    </c>
      <c r="L4801" s="94">
        <v>711000000</v>
      </c>
      <c r="M4801" s="26" t="s">
        <v>73</v>
      </c>
      <c r="N4801" s="460" t="s">
        <v>1476</v>
      </c>
      <c r="O4801" s="52" t="s">
        <v>267</v>
      </c>
      <c r="P4801" s="51"/>
      <c r="Q4801" s="445" t="s">
        <v>2525</v>
      </c>
      <c r="R4801" s="49" t="s">
        <v>2404</v>
      </c>
      <c r="S4801" s="51"/>
      <c r="T4801" s="49" t="s">
        <v>51</v>
      </c>
      <c r="U4801" s="70"/>
      <c r="V4801" s="60">
        <v>3947125</v>
      </c>
      <c r="W4801" s="60">
        <v>3947125</v>
      </c>
      <c r="X4801" s="60">
        <f t="shared" si="239"/>
        <v>4420780</v>
      </c>
      <c r="Y4801" s="58" t="s">
        <v>77</v>
      </c>
      <c r="Z4801" s="50">
        <v>2016</v>
      </c>
      <c r="AA4801" s="50"/>
      <c r="AB4801" s="238" t="s">
        <v>2193</v>
      </c>
      <c r="AC4801" s="211" t="s">
        <v>277</v>
      </c>
      <c r="AD4801" s="196"/>
      <c r="AE4801" s="196"/>
      <c r="AF4801" s="196"/>
      <c r="AG4801" s="263"/>
      <c r="AH4801" s="263"/>
      <c r="AI4801" s="263"/>
      <c r="AJ4801" s="263"/>
      <c r="AK4801" s="2" t="s">
        <v>2371</v>
      </c>
      <c r="AL4801" s="190"/>
      <c r="AM4801" s="324"/>
      <c r="AN4801" s="324"/>
    </row>
    <row r="4802" spans="1:40" s="192" customFormat="1" ht="100.5" customHeight="1">
      <c r="A4802" s="4" t="s">
        <v>2529</v>
      </c>
      <c r="B4802" s="49" t="s">
        <v>243</v>
      </c>
      <c r="C4802" s="65" t="s">
        <v>252</v>
      </c>
      <c r="D4802" s="65" t="s">
        <v>244</v>
      </c>
      <c r="E4802" s="64" t="s">
        <v>245</v>
      </c>
      <c r="F4802" s="65" t="s">
        <v>244</v>
      </c>
      <c r="G4802" s="64" t="s">
        <v>246</v>
      </c>
      <c r="H4802" s="64" t="s">
        <v>2524</v>
      </c>
      <c r="I4802" s="64" t="s">
        <v>247</v>
      </c>
      <c r="J4802" s="52" t="s">
        <v>38</v>
      </c>
      <c r="K4802" s="53">
        <v>100</v>
      </c>
      <c r="L4802" s="94">
        <v>711000000</v>
      </c>
      <c r="M4802" s="26" t="s">
        <v>73</v>
      </c>
      <c r="N4802" s="460" t="s">
        <v>1476</v>
      </c>
      <c r="O4802" s="52" t="s">
        <v>268</v>
      </c>
      <c r="P4802" s="51"/>
      <c r="Q4802" s="445" t="s">
        <v>2525</v>
      </c>
      <c r="R4802" s="49" t="s">
        <v>2404</v>
      </c>
      <c r="S4802" s="51"/>
      <c r="T4802" s="49" t="s">
        <v>51</v>
      </c>
      <c r="U4802" s="70"/>
      <c r="V4802" s="60">
        <v>1623830</v>
      </c>
      <c r="W4802" s="60">
        <v>1623830</v>
      </c>
      <c r="X4802" s="60">
        <f t="shared" si="239"/>
        <v>1818689.6</v>
      </c>
      <c r="Y4802" s="58" t="s">
        <v>77</v>
      </c>
      <c r="Z4802" s="50">
        <v>2016</v>
      </c>
      <c r="AA4802" s="50"/>
      <c r="AB4802" s="238" t="s">
        <v>2193</v>
      </c>
      <c r="AC4802" s="211" t="s">
        <v>277</v>
      </c>
      <c r="AD4802" s="196"/>
      <c r="AE4802" s="196"/>
      <c r="AF4802" s="196"/>
      <c r="AG4802" s="263"/>
      <c r="AH4802" s="263"/>
      <c r="AI4802" s="263"/>
      <c r="AJ4802" s="263"/>
      <c r="AK4802" s="2" t="s">
        <v>2371</v>
      </c>
      <c r="AL4802" s="190"/>
      <c r="AM4802" s="324"/>
      <c r="AN4802" s="324"/>
    </row>
    <row r="4803" spans="1:40" s="192" customFormat="1" ht="100.5" customHeight="1">
      <c r="A4803" s="4" t="s">
        <v>2530</v>
      </c>
      <c r="B4803" s="49" t="s">
        <v>243</v>
      </c>
      <c r="C4803" s="65" t="s">
        <v>252</v>
      </c>
      <c r="D4803" s="65" t="s">
        <v>244</v>
      </c>
      <c r="E4803" s="64" t="s">
        <v>245</v>
      </c>
      <c r="F4803" s="65" t="s">
        <v>244</v>
      </c>
      <c r="G4803" s="64" t="s">
        <v>246</v>
      </c>
      <c r="H4803" s="64" t="s">
        <v>2524</v>
      </c>
      <c r="I4803" s="64" t="s">
        <v>247</v>
      </c>
      <c r="J4803" s="52" t="s">
        <v>38</v>
      </c>
      <c r="K4803" s="53">
        <v>100</v>
      </c>
      <c r="L4803" s="94">
        <v>711000000</v>
      </c>
      <c r="M4803" s="26" t="s">
        <v>73</v>
      </c>
      <c r="N4803" s="460" t="s">
        <v>1476</v>
      </c>
      <c r="O4803" s="50" t="s">
        <v>2531</v>
      </c>
      <c r="P4803" s="51"/>
      <c r="Q4803" s="445" t="s">
        <v>2525</v>
      </c>
      <c r="R4803" s="49" t="s">
        <v>2404</v>
      </c>
      <c r="S4803" s="51"/>
      <c r="T4803" s="49" t="s">
        <v>51</v>
      </c>
      <c r="U4803" s="70"/>
      <c r="V4803" s="411">
        <v>1899229.1</v>
      </c>
      <c r="W4803" s="411">
        <v>1899229.1</v>
      </c>
      <c r="X4803" s="60">
        <f t="shared" ref="X4803:X4819" si="244">W4803*1.12</f>
        <v>2127136.5920000002</v>
      </c>
      <c r="Y4803" s="58" t="s">
        <v>77</v>
      </c>
      <c r="Z4803" s="50">
        <v>2016</v>
      </c>
      <c r="AA4803" s="50"/>
      <c r="AB4803" s="238" t="s">
        <v>2193</v>
      </c>
      <c r="AC4803" s="211" t="s">
        <v>277</v>
      </c>
      <c r="AD4803" s="196"/>
      <c r="AE4803" s="196"/>
      <c r="AF4803" s="196"/>
      <c r="AG4803" s="263"/>
      <c r="AH4803" s="263"/>
      <c r="AI4803" s="263"/>
      <c r="AJ4803" s="263"/>
      <c r="AK4803" s="2" t="s">
        <v>2371</v>
      </c>
      <c r="AL4803" s="190"/>
      <c r="AM4803" s="324"/>
      <c r="AN4803" s="324"/>
    </row>
    <row r="4804" spans="1:40" s="192" customFormat="1" ht="100.5" customHeight="1">
      <c r="A4804" s="4" t="s">
        <v>2532</v>
      </c>
      <c r="B4804" s="49" t="s">
        <v>243</v>
      </c>
      <c r="C4804" s="65" t="s">
        <v>252</v>
      </c>
      <c r="D4804" s="65" t="s">
        <v>244</v>
      </c>
      <c r="E4804" s="64" t="s">
        <v>245</v>
      </c>
      <c r="F4804" s="65" t="s">
        <v>244</v>
      </c>
      <c r="G4804" s="64" t="s">
        <v>246</v>
      </c>
      <c r="H4804" s="64" t="s">
        <v>2524</v>
      </c>
      <c r="I4804" s="64" t="s">
        <v>247</v>
      </c>
      <c r="J4804" s="52" t="s">
        <v>38</v>
      </c>
      <c r="K4804" s="53">
        <v>100</v>
      </c>
      <c r="L4804" s="94">
        <v>711000000</v>
      </c>
      <c r="M4804" s="26" t="s">
        <v>73</v>
      </c>
      <c r="N4804" s="460" t="s">
        <v>1476</v>
      </c>
      <c r="O4804" s="50" t="s">
        <v>270</v>
      </c>
      <c r="P4804" s="51"/>
      <c r="Q4804" s="445" t="s">
        <v>2525</v>
      </c>
      <c r="R4804" s="49" t="s">
        <v>2404</v>
      </c>
      <c r="S4804" s="51"/>
      <c r="T4804" s="49" t="s">
        <v>51</v>
      </c>
      <c r="U4804" s="70"/>
      <c r="V4804" s="60">
        <v>5839008</v>
      </c>
      <c r="W4804" s="60">
        <v>5839008</v>
      </c>
      <c r="X4804" s="60">
        <f t="shared" si="244"/>
        <v>6539688.9600000009</v>
      </c>
      <c r="Y4804" s="58" t="s">
        <v>77</v>
      </c>
      <c r="Z4804" s="50">
        <v>2016</v>
      </c>
      <c r="AA4804" s="50"/>
      <c r="AB4804" s="238" t="s">
        <v>2193</v>
      </c>
      <c r="AC4804" s="211" t="s">
        <v>277</v>
      </c>
      <c r="AD4804" s="196"/>
      <c r="AE4804" s="196"/>
      <c r="AF4804" s="196"/>
      <c r="AG4804" s="263"/>
      <c r="AH4804" s="263"/>
      <c r="AI4804" s="263"/>
      <c r="AJ4804" s="263"/>
      <c r="AK4804" s="2" t="s">
        <v>2371</v>
      </c>
      <c r="AL4804" s="190"/>
      <c r="AM4804" s="324"/>
      <c r="AN4804" s="324"/>
    </row>
    <row r="4805" spans="1:40" s="192" customFormat="1" ht="100.5" customHeight="1">
      <c r="A4805" s="4" t="s">
        <v>2533</v>
      </c>
      <c r="B4805" s="49" t="s">
        <v>243</v>
      </c>
      <c r="C4805" s="65" t="s">
        <v>252</v>
      </c>
      <c r="D4805" s="65" t="s">
        <v>244</v>
      </c>
      <c r="E4805" s="64" t="s">
        <v>245</v>
      </c>
      <c r="F4805" s="65" t="s">
        <v>244</v>
      </c>
      <c r="G4805" s="64" t="s">
        <v>246</v>
      </c>
      <c r="H4805" s="64" t="s">
        <v>2524</v>
      </c>
      <c r="I4805" s="64" t="s">
        <v>247</v>
      </c>
      <c r="J4805" s="52" t="s">
        <v>38</v>
      </c>
      <c r="K4805" s="53">
        <v>100</v>
      </c>
      <c r="L4805" s="94">
        <v>711000000</v>
      </c>
      <c r="M4805" s="26" t="s">
        <v>73</v>
      </c>
      <c r="N4805" s="460" t="s">
        <v>1476</v>
      </c>
      <c r="O4805" s="49" t="s">
        <v>271</v>
      </c>
      <c r="P4805" s="51"/>
      <c r="Q4805" s="445" t="s">
        <v>2525</v>
      </c>
      <c r="R4805" s="49" t="s">
        <v>2404</v>
      </c>
      <c r="S4805" s="51"/>
      <c r="T4805" s="49" t="s">
        <v>51</v>
      </c>
      <c r="U4805" s="70"/>
      <c r="V4805" s="60">
        <v>7922249.2000000002</v>
      </c>
      <c r="W4805" s="60">
        <v>7922249.2000000002</v>
      </c>
      <c r="X4805" s="60">
        <f t="shared" si="244"/>
        <v>8872919.1040000003</v>
      </c>
      <c r="Y4805" s="58" t="s">
        <v>77</v>
      </c>
      <c r="Z4805" s="50">
        <v>2016</v>
      </c>
      <c r="AA4805" s="50"/>
      <c r="AB4805" s="238" t="s">
        <v>2193</v>
      </c>
      <c r="AC4805" s="211" t="s">
        <v>277</v>
      </c>
      <c r="AD4805" s="196"/>
      <c r="AE4805" s="196"/>
      <c r="AF4805" s="196"/>
      <c r="AG4805" s="263"/>
      <c r="AH4805" s="263"/>
      <c r="AI4805" s="263"/>
      <c r="AJ4805" s="263"/>
      <c r="AK4805" s="2" t="s">
        <v>2371</v>
      </c>
      <c r="AL4805" s="190"/>
      <c r="AM4805" s="324"/>
      <c r="AN4805" s="324"/>
    </row>
    <row r="4806" spans="1:40" s="192" customFormat="1" ht="100.5" customHeight="1">
      <c r="A4806" s="4" t="s">
        <v>2534</v>
      </c>
      <c r="B4806" s="49" t="s">
        <v>243</v>
      </c>
      <c r="C4806" s="65" t="s">
        <v>252</v>
      </c>
      <c r="D4806" s="65" t="s">
        <v>244</v>
      </c>
      <c r="E4806" s="64" t="s">
        <v>245</v>
      </c>
      <c r="F4806" s="65" t="s">
        <v>244</v>
      </c>
      <c r="G4806" s="64" t="s">
        <v>246</v>
      </c>
      <c r="H4806" s="64" t="s">
        <v>2524</v>
      </c>
      <c r="I4806" s="64" t="s">
        <v>247</v>
      </c>
      <c r="J4806" s="52" t="s">
        <v>38</v>
      </c>
      <c r="K4806" s="53">
        <v>100</v>
      </c>
      <c r="L4806" s="94">
        <v>711000000</v>
      </c>
      <c r="M4806" s="26" t="s">
        <v>73</v>
      </c>
      <c r="N4806" s="460" t="s">
        <v>1476</v>
      </c>
      <c r="O4806" s="51" t="s">
        <v>272</v>
      </c>
      <c r="P4806" s="51"/>
      <c r="Q4806" s="445" t="s">
        <v>2525</v>
      </c>
      <c r="R4806" s="49" t="s">
        <v>2404</v>
      </c>
      <c r="S4806" s="51"/>
      <c r="T4806" s="49" t="s">
        <v>51</v>
      </c>
      <c r="U4806" s="70"/>
      <c r="V4806" s="60">
        <v>2166377.5</v>
      </c>
      <c r="W4806" s="60">
        <v>2166377.5</v>
      </c>
      <c r="X4806" s="60">
        <f t="shared" si="244"/>
        <v>2426342.8000000003</v>
      </c>
      <c r="Y4806" s="58" t="s">
        <v>77</v>
      </c>
      <c r="Z4806" s="50">
        <v>2016</v>
      </c>
      <c r="AA4806" s="50"/>
      <c r="AB4806" s="238" t="s">
        <v>2193</v>
      </c>
      <c r="AC4806" s="211" t="s">
        <v>277</v>
      </c>
      <c r="AD4806" s="196"/>
      <c r="AE4806" s="196"/>
      <c r="AF4806" s="196"/>
      <c r="AG4806" s="263"/>
      <c r="AH4806" s="263"/>
      <c r="AI4806" s="263"/>
      <c r="AJ4806" s="263"/>
      <c r="AK4806" s="2" t="s">
        <v>2371</v>
      </c>
      <c r="AL4806" s="190"/>
      <c r="AM4806" s="324"/>
      <c r="AN4806" s="324"/>
    </row>
    <row r="4807" spans="1:40" s="192" customFormat="1" ht="100.5" customHeight="1">
      <c r="A4807" s="4" t="s">
        <v>2535</v>
      </c>
      <c r="B4807" s="49" t="s">
        <v>243</v>
      </c>
      <c r="C4807" s="65" t="s">
        <v>252</v>
      </c>
      <c r="D4807" s="65" t="s">
        <v>244</v>
      </c>
      <c r="E4807" s="64" t="s">
        <v>245</v>
      </c>
      <c r="F4807" s="65" t="s">
        <v>244</v>
      </c>
      <c r="G4807" s="64" t="s">
        <v>246</v>
      </c>
      <c r="H4807" s="64" t="s">
        <v>2524</v>
      </c>
      <c r="I4807" s="64" t="s">
        <v>247</v>
      </c>
      <c r="J4807" s="52" t="s">
        <v>38</v>
      </c>
      <c r="K4807" s="53">
        <v>100</v>
      </c>
      <c r="L4807" s="94">
        <v>711000000</v>
      </c>
      <c r="M4807" s="26" t="s">
        <v>73</v>
      </c>
      <c r="N4807" s="460" t="s">
        <v>1476</v>
      </c>
      <c r="O4807" s="49" t="s">
        <v>273</v>
      </c>
      <c r="P4807" s="51"/>
      <c r="Q4807" s="445" t="s">
        <v>2525</v>
      </c>
      <c r="R4807" s="49" t="s">
        <v>2404</v>
      </c>
      <c r="S4807" s="51"/>
      <c r="T4807" s="49" t="s">
        <v>51</v>
      </c>
      <c r="U4807" s="70"/>
      <c r="V4807" s="60">
        <v>4240969.2</v>
      </c>
      <c r="W4807" s="60">
        <v>4240969.2</v>
      </c>
      <c r="X4807" s="60">
        <f t="shared" si="244"/>
        <v>4749885.5040000007</v>
      </c>
      <c r="Y4807" s="58" t="s">
        <v>77</v>
      </c>
      <c r="Z4807" s="50">
        <v>2016</v>
      </c>
      <c r="AA4807" s="50"/>
      <c r="AB4807" s="238" t="s">
        <v>2193</v>
      </c>
      <c r="AC4807" s="211" t="s">
        <v>277</v>
      </c>
      <c r="AD4807" s="196"/>
      <c r="AE4807" s="196"/>
      <c r="AF4807" s="196"/>
      <c r="AG4807" s="263"/>
      <c r="AH4807" s="263"/>
      <c r="AI4807" s="263"/>
      <c r="AJ4807" s="263"/>
      <c r="AK4807" s="2" t="s">
        <v>2371</v>
      </c>
      <c r="AL4807" s="190"/>
      <c r="AM4807" s="324"/>
      <c r="AN4807" s="324"/>
    </row>
    <row r="4808" spans="1:40" s="192" customFormat="1" ht="100.5" customHeight="1">
      <c r="A4808" s="4" t="s">
        <v>2536</v>
      </c>
      <c r="B4808" s="49" t="s">
        <v>243</v>
      </c>
      <c r="C4808" s="65" t="s">
        <v>252</v>
      </c>
      <c r="D4808" s="65" t="s">
        <v>244</v>
      </c>
      <c r="E4808" s="64" t="s">
        <v>245</v>
      </c>
      <c r="F4808" s="65" t="s">
        <v>244</v>
      </c>
      <c r="G4808" s="64" t="s">
        <v>246</v>
      </c>
      <c r="H4808" s="64" t="s">
        <v>2524</v>
      </c>
      <c r="I4808" s="64" t="s">
        <v>247</v>
      </c>
      <c r="J4808" s="52" t="s">
        <v>38</v>
      </c>
      <c r="K4808" s="53">
        <v>100</v>
      </c>
      <c r="L4808" s="94">
        <v>711000000</v>
      </c>
      <c r="M4808" s="26" t="s">
        <v>73</v>
      </c>
      <c r="N4808" s="460" t="s">
        <v>1476</v>
      </c>
      <c r="O4808" s="49" t="s">
        <v>274</v>
      </c>
      <c r="P4808" s="51"/>
      <c r="Q4808" s="445" t="s">
        <v>2525</v>
      </c>
      <c r="R4808" s="49" t="s">
        <v>2404</v>
      </c>
      <c r="S4808" s="51"/>
      <c r="T4808" s="49" t="s">
        <v>51</v>
      </c>
      <c r="U4808" s="70"/>
      <c r="V4808" s="411">
        <v>2137321.6</v>
      </c>
      <c r="W4808" s="411">
        <v>2137321.6</v>
      </c>
      <c r="X4808" s="60">
        <f t="shared" si="244"/>
        <v>2393800.1920000003</v>
      </c>
      <c r="Y4808" s="58" t="s">
        <v>77</v>
      </c>
      <c r="Z4808" s="50">
        <v>2016</v>
      </c>
      <c r="AA4808" s="50"/>
      <c r="AB4808" s="238" t="s">
        <v>2193</v>
      </c>
      <c r="AC4808" s="211" t="s">
        <v>277</v>
      </c>
      <c r="AD4808" s="196"/>
      <c r="AE4808" s="196"/>
      <c r="AF4808" s="196"/>
      <c r="AG4808" s="263"/>
      <c r="AH4808" s="263"/>
      <c r="AI4808" s="263"/>
      <c r="AJ4808" s="263"/>
      <c r="AK4808" s="2" t="s">
        <v>2371</v>
      </c>
      <c r="AL4808" s="190"/>
      <c r="AM4808" s="324"/>
      <c r="AN4808" s="324"/>
    </row>
    <row r="4809" spans="1:40" s="192" customFormat="1" ht="100.5" customHeight="1">
      <c r="A4809" s="4" t="s">
        <v>2537</v>
      </c>
      <c r="B4809" s="49" t="s">
        <v>243</v>
      </c>
      <c r="C4809" s="65" t="s">
        <v>252</v>
      </c>
      <c r="D4809" s="65" t="s">
        <v>244</v>
      </c>
      <c r="E4809" s="64" t="s">
        <v>245</v>
      </c>
      <c r="F4809" s="65" t="s">
        <v>244</v>
      </c>
      <c r="G4809" s="64" t="s">
        <v>246</v>
      </c>
      <c r="H4809" s="64" t="s">
        <v>2524</v>
      </c>
      <c r="I4809" s="64" t="s">
        <v>247</v>
      </c>
      <c r="J4809" s="52" t="s">
        <v>38</v>
      </c>
      <c r="K4809" s="53">
        <v>100</v>
      </c>
      <c r="L4809" s="94">
        <v>711000000</v>
      </c>
      <c r="M4809" s="26" t="s">
        <v>73</v>
      </c>
      <c r="N4809" s="460" t="s">
        <v>1476</v>
      </c>
      <c r="O4809" s="49" t="s">
        <v>275</v>
      </c>
      <c r="P4809" s="51"/>
      <c r="Q4809" s="445" t="s">
        <v>2525</v>
      </c>
      <c r="R4809" s="49" t="s">
        <v>2404</v>
      </c>
      <c r="S4809" s="51"/>
      <c r="T4809" s="49" t="s">
        <v>51</v>
      </c>
      <c r="U4809" s="70"/>
      <c r="V4809" s="60">
        <v>4995817.5</v>
      </c>
      <c r="W4809" s="60">
        <v>4995817.5</v>
      </c>
      <c r="X4809" s="60">
        <f t="shared" si="244"/>
        <v>5595315.6000000006</v>
      </c>
      <c r="Y4809" s="58" t="s">
        <v>77</v>
      </c>
      <c r="Z4809" s="50">
        <v>2016</v>
      </c>
      <c r="AA4809" s="50"/>
      <c r="AB4809" s="238" t="s">
        <v>2193</v>
      </c>
      <c r="AC4809" s="211" t="s">
        <v>277</v>
      </c>
      <c r="AD4809" s="196"/>
      <c r="AE4809" s="196"/>
      <c r="AF4809" s="196"/>
      <c r="AG4809" s="263"/>
      <c r="AH4809" s="263"/>
      <c r="AI4809" s="263"/>
      <c r="AJ4809" s="263"/>
      <c r="AK4809" s="2" t="s">
        <v>2371</v>
      </c>
      <c r="AL4809" s="190"/>
      <c r="AM4809" s="324"/>
      <c r="AN4809" s="324"/>
    </row>
    <row r="4810" spans="1:40" s="192" customFormat="1" ht="100.5" customHeight="1">
      <c r="A4810" s="4" t="s">
        <v>2538</v>
      </c>
      <c r="B4810" s="49" t="s">
        <v>243</v>
      </c>
      <c r="C4810" s="65" t="s">
        <v>252</v>
      </c>
      <c r="D4810" s="65" t="s">
        <v>244</v>
      </c>
      <c r="E4810" s="64" t="s">
        <v>245</v>
      </c>
      <c r="F4810" s="65" t="s">
        <v>244</v>
      </c>
      <c r="G4810" s="64" t="s">
        <v>246</v>
      </c>
      <c r="H4810" s="64" t="s">
        <v>2524</v>
      </c>
      <c r="I4810" s="64" t="s">
        <v>247</v>
      </c>
      <c r="J4810" s="52" t="s">
        <v>38</v>
      </c>
      <c r="K4810" s="53">
        <v>100</v>
      </c>
      <c r="L4810" s="94">
        <v>711000000</v>
      </c>
      <c r="M4810" s="26" t="s">
        <v>73</v>
      </c>
      <c r="N4810" s="460" t="s">
        <v>1476</v>
      </c>
      <c r="O4810" s="49" t="s">
        <v>276</v>
      </c>
      <c r="P4810" s="51"/>
      <c r="Q4810" s="445" t="s">
        <v>2525</v>
      </c>
      <c r="R4810" s="49" t="s">
        <v>2404</v>
      </c>
      <c r="S4810" s="51"/>
      <c r="T4810" s="49" t="s">
        <v>51</v>
      </c>
      <c r="U4810" s="70"/>
      <c r="V4810" s="60">
        <v>3274895</v>
      </c>
      <c r="W4810" s="60">
        <v>3274895</v>
      </c>
      <c r="X4810" s="60">
        <f t="shared" si="244"/>
        <v>3667882.4000000004</v>
      </c>
      <c r="Y4810" s="58" t="s">
        <v>77</v>
      </c>
      <c r="Z4810" s="50">
        <v>2016</v>
      </c>
      <c r="AA4810" s="50"/>
      <c r="AB4810" s="238" t="s">
        <v>2193</v>
      </c>
      <c r="AC4810" s="211" t="s">
        <v>277</v>
      </c>
      <c r="AD4810" s="196"/>
      <c r="AE4810" s="196"/>
      <c r="AF4810" s="196"/>
      <c r="AG4810" s="263"/>
      <c r="AH4810" s="263"/>
      <c r="AI4810" s="263"/>
      <c r="AJ4810" s="263"/>
      <c r="AK4810" s="2" t="s">
        <v>2371</v>
      </c>
      <c r="AL4810" s="190"/>
      <c r="AM4810" s="324"/>
      <c r="AN4810" s="324"/>
    </row>
    <row r="4811" spans="1:40" s="192" customFormat="1" ht="100.5" customHeight="1">
      <c r="A4811" s="4" t="s">
        <v>2539</v>
      </c>
      <c r="B4811" s="61" t="s">
        <v>243</v>
      </c>
      <c r="C4811" s="65" t="s">
        <v>252</v>
      </c>
      <c r="D4811" s="65" t="s">
        <v>244</v>
      </c>
      <c r="E4811" s="64" t="s">
        <v>245</v>
      </c>
      <c r="F4811" s="65" t="s">
        <v>244</v>
      </c>
      <c r="G4811" s="64" t="s">
        <v>246</v>
      </c>
      <c r="H4811" s="64" t="s">
        <v>2524</v>
      </c>
      <c r="I4811" s="64" t="s">
        <v>247</v>
      </c>
      <c r="J4811" s="62" t="s">
        <v>38</v>
      </c>
      <c r="K4811" s="63">
        <v>100</v>
      </c>
      <c r="L4811" s="94">
        <v>711000000</v>
      </c>
      <c r="M4811" s="26" t="s">
        <v>73</v>
      </c>
      <c r="N4811" s="460" t="s">
        <v>1476</v>
      </c>
      <c r="O4811" s="61" t="s">
        <v>249</v>
      </c>
      <c r="P4811" s="64"/>
      <c r="Q4811" s="445" t="s">
        <v>2525</v>
      </c>
      <c r="R4811" s="49" t="s">
        <v>2404</v>
      </c>
      <c r="S4811" s="56"/>
      <c r="T4811" s="49" t="s">
        <v>51</v>
      </c>
      <c r="U4811" s="56"/>
      <c r="V4811" s="79">
        <v>1258399.2</v>
      </c>
      <c r="W4811" s="79">
        <v>1258399.2</v>
      </c>
      <c r="X4811" s="60">
        <f t="shared" si="244"/>
        <v>1409407.1040000001</v>
      </c>
      <c r="Y4811" s="446" t="s">
        <v>77</v>
      </c>
      <c r="Z4811" s="65">
        <v>2016</v>
      </c>
      <c r="AA4811" s="65"/>
      <c r="AB4811" s="238" t="s">
        <v>2193</v>
      </c>
      <c r="AC4811" s="211" t="s">
        <v>277</v>
      </c>
      <c r="AD4811" s="196"/>
      <c r="AE4811" s="196"/>
      <c r="AF4811" s="196"/>
      <c r="AG4811" s="263"/>
      <c r="AH4811" s="263"/>
      <c r="AI4811" s="263"/>
      <c r="AJ4811" s="263"/>
      <c r="AK4811" s="2" t="s">
        <v>2371</v>
      </c>
      <c r="AL4811" s="190"/>
      <c r="AM4811" s="324"/>
      <c r="AN4811" s="324"/>
    </row>
    <row r="4812" spans="1:40" s="192" customFormat="1" ht="100.5" customHeight="1">
      <c r="A4812" s="4" t="s">
        <v>2540</v>
      </c>
      <c r="B4812" s="49" t="s">
        <v>243</v>
      </c>
      <c r="C4812" s="65" t="s">
        <v>252</v>
      </c>
      <c r="D4812" s="65" t="s">
        <v>244</v>
      </c>
      <c r="E4812" s="64" t="s">
        <v>245</v>
      </c>
      <c r="F4812" s="65" t="s">
        <v>244</v>
      </c>
      <c r="G4812" s="64" t="s">
        <v>246</v>
      </c>
      <c r="H4812" s="64" t="s">
        <v>2524</v>
      </c>
      <c r="I4812" s="64" t="s">
        <v>247</v>
      </c>
      <c r="J4812" s="52" t="s">
        <v>38</v>
      </c>
      <c r="K4812" s="53">
        <v>100</v>
      </c>
      <c r="L4812" s="94">
        <v>711000000</v>
      </c>
      <c r="M4812" s="26" t="s">
        <v>73</v>
      </c>
      <c r="N4812" s="460" t="s">
        <v>1476</v>
      </c>
      <c r="O4812" s="49" t="s">
        <v>253</v>
      </c>
      <c r="P4812" s="51"/>
      <c r="Q4812" s="445" t="s">
        <v>2525</v>
      </c>
      <c r="R4812" s="49" t="s">
        <v>2404</v>
      </c>
      <c r="S4812" s="59"/>
      <c r="T4812" s="49" t="s">
        <v>51</v>
      </c>
      <c r="U4812" s="461"/>
      <c r="V4812" s="60">
        <v>943800.30000000063</v>
      </c>
      <c r="W4812" s="60">
        <v>943800.30000000063</v>
      </c>
      <c r="X4812" s="60">
        <f t="shared" si="244"/>
        <v>1057056.3360000008</v>
      </c>
      <c r="Y4812" s="58" t="s">
        <v>77</v>
      </c>
      <c r="Z4812" s="50">
        <v>2016</v>
      </c>
      <c r="AA4812" s="50"/>
      <c r="AB4812" s="238" t="s">
        <v>2193</v>
      </c>
      <c r="AC4812" s="211" t="s">
        <v>277</v>
      </c>
      <c r="AD4812" s="196"/>
      <c r="AE4812" s="196"/>
      <c r="AF4812" s="196"/>
      <c r="AG4812" s="263"/>
      <c r="AH4812" s="263"/>
      <c r="AI4812" s="263"/>
      <c r="AJ4812" s="263"/>
      <c r="AK4812" s="2" t="s">
        <v>2371</v>
      </c>
      <c r="AL4812" s="190"/>
      <c r="AM4812" s="324"/>
      <c r="AN4812" s="324"/>
    </row>
    <row r="4813" spans="1:40" s="192" customFormat="1" ht="100.5" customHeight="1">
      <c r="A4813" s="4" t="s">
        <v>2541</v>
      </c>
      <c r="B4813" s="61" t="s">
        <v>243</v>
      </c>
      <c r="C4813" s="65" t="s">
        <v>252</v>
      </c>
      <c r="D4813" s="65" t="s">
        <v>244</v>
      </c>
      <c r="E4813" s="64" t="s">
        <v>245</v>
      </c>
      <c r="F4813" s="65" t="s">
        <v>244</v>
      </c>
      <c r="G4813" s="64" t="s">
        <v>246</v>
      </c>
      <c r="H4813" s="64" t="s">
        <v>2524</v>
      </c>
      <c r="I4813" s="64" t="s">
        <v>247</v>
      </c>
      <c r="J4813" s="62" t="s">
        <v>38</v>
      </c>
      <c r="K4813" s="63">
        <v>100</v>
      </c>
      <c r="L4813" s="94">
        <v>711000000</v>
      </c>
      <c r="M4813" s="26" t="s">
        <v>73</v>
      </c>
      <c r="N4813" s="460" t="s">
        <v>1476</v>
      </c>
      <c r="O4813" s="61" t="s">
        <v>254</v>
      </c>
      <c r="P4813" s="64"/>
      <c r="Q4813" s="445" t="s">
        <v>2525</v>
      </c>
      <c r="R4813" s="49" t="s">
        <v>2404</v>
      </c>
      <c r="S4813" s="59"/>
      <c r="T4813" s="49" t="s">
        <v>51</v>
      </c>
      <c r="U4813" s="461"/>
      <c r="V4813" s="60">
        <v>1048660</v>
      </c>
      <c r="W4813" s="60">
        <v>1048660</v>
      </c>
      <c r="X4813" s="60">
        <f t="shared" si="244"/>
        <v>1174499.2000000002</v>
      </c>
      <c r="Y4813" s="58" t="s">
        <v>77</v>
      </c>
      <c r="Z4813" s="50">
        <v>2016</v>
      </c>
      <c r="AA4813" s="50"/>
      <c r="AB4813" s="238" t="s">
        <v>2193</v>
      </c>
      <c r="AC4813" s="211" t="s">
        <v>277</v>
      </c>
      <c r="AD4813" s="196"/>
      <c r="AE4813" s="196"/>
      <c r="AF4813" s="196"/>
      <c r="AG4813" s="263"/>
      <c r="AH4813" s="263"/>
      <c r="AI4813" s="263"/>
      <c r="AJ4813" s="263"/>
      <c r="AK4813" s="2" t="s">
        <v>2371</v>
      </c>
      <c r="AL4813" s="190"/>
      <c r="AM4813" s="324"/>
      <c r="AN4813" s="324"/>
    </row>
    <row r="4814" spans="1:40" s="192" customFormat="1" ht="100.5" customHeight="1">
      <c r="A4814" s="4" t="s">
        <v>2542</v>
      </c>
      <c r="B4814" s="49" t="s">
        <v>243</v>
      </c>
      <c r="C4814" s="65" t="s">
        <v>252</v>
      </c>
      <c r="D4814" s="65" t="s">
        <v>244</v>
      </c>
      <c r="E4814" s="64" t="s">
        <v>245</v>
      </c>
      <c r="F4814" s="65" t="s">
        <v>244</v>
      </c>
      <c r="G4814" s="64" t="s">
        <v>246</v>
      </c>
      <c r="H4814" s="64" t="s">
        <v>2524</v>
      </c>
      <c r="I4814" s="64" t="s">
        <v>247</v>
      </c>
      <c r="J4814" s="52" t="s">
        <v>38</v>
      </c>
      <c r="K4814" s="53">
        <v>100</v>
      </c>
      <c r="L4814" s="94">
        <v>711000000</v>
      </c>
      <c r="M4814" s="26" t="s">
        <v>73</v>
      </c>
      <c r="N4814" s="460" t="s">
        <v>1476</v>
      </c>
      <c r="O4814" s="49" t="s">
        <v>255</v>
      </c>
      <c r="P4814" s="49"/>
      <c r="Q4814" s="445" t="s">
        <v>2525</v>
      </c>
      <c r="R4814" s="49" t="s">
        <v>2404</v>
      </c>
      <c r="S4814" s="414"/>
      <c r="T4814" s="49" t="s">
        <v>51</v>
      </c>
      <c r="U4814" s="461"/>
      <c r="V4814" s="60">
        <v>1769500</v>
      </c>
      <c r="W4814" s="60">
        <v>1769500</v>
      </c>
      <c r="X4814" s="60">
        <f t="shared" si="244"/>
        <v>1981840.0000000002</v>
      </c>
      <c r="Y4814" s="58" t="s">
        <v>77</v>
      </c>
      <c r="Z4814" s="50">
        <v>2016</v>
      </c>
      <c r="AA4814" s="50"/>
      <c r="AB4814" s="238" t="s">
        <v>2193</v>
      </c>
      <c r="AC4814" s="211" t="s">
        <v>277</v>
      </c>
      <c r="AD4814" s="196"/>
      <c r="AE4814" s="196"/>
      <c r="AF4814" s="196"/>
      <c r="AG4814" s="263"/>
      <c r="AH4814" s="263"/>
      <c r="AI4814" s="263"/>
      <c r="AJ4814" s="263"/>
      <c r="AK4814" s="2" t="s">
        <v>2371</v>
      </c>
      <c r="AL4814" s="190"/>
      <c r="AM4814" s="324"/>
      <c r="AN4814" s="324"/>
    </row>
    <row r="4815" spans="1:40" s="192" customFormat="1" ht="100.5" customHeight="1">
      <c r="A4815" s="4" t="s">
        <v>2543</v>
      </c>
      <c r="B4815" s="49" t="s">
        <v>243</v>
      </c>
      <c r="C4815" s="65" t="s">
        <v>252</v>
      </c>
      <c r="D4815" s="65" t="s">
        <v>244</v>
      </c>
      <c r="E4815" s="64" t="s">
        <v>245</v>
      </c>
      <c r="F4815" s="65" t="s">
        <v>244</v>
      </c>
      <c r="G4815" s="64" t="s">
        <v>246</v>
      </c>
      <c r="H4815" s="64" t="s">
        <v>2524</v>
      </c>
      <c r="I4815" s="64" t="s">
        <v>247</v>
      </c>
      <c r="J4815" s="52" t="s">
        <v>38</v>
      </c>
      <c r="K4815" s="53">
        <v>100</v>
      </c>
      <c r="L4815" s="94">
        <v>711000000</v>
      </c>
      <c r="M4815" s="26" t="s">
        <v>73</v>
      </c>
      <c r="N4815" s="460" t="s">
        <v>1476</v>
      </c>
      <c r="O4815" s="52" t="s">
        <v>256</v>
      </c>
      <c r="P4815" s="49"/>
      <c r="Q4815" s="445" t="s">
        <v>2525</v>
      </c>
      <c r="R4815" s="49" t="s">
        <v>2404</v>
      </c>
      <c r="S4815" s="414"/>
      <c r="T4815" s="49" t="s">
        <v>51</v>
      </c>
      <c r="U4815" s="461"/>
      <c r="V4815" s="60">
        <v>307020</v>
      </c>
      <c r="W4815" s="60">
        <v>307020</v>
      </c>
      <c r="X4815" s="60">
        <f t="shared" si="244"/>
        <v>343862.4</v>
      </c>
      <c r="Y4815" s="58" t="s">
        <v>77</v>
      </c>
      <c r="Z4815" s="50">
        <v>2016</v>
      </c>
      <c r="AA4815" s="50"/>
      <c r="AB4815" s="238" t="s">
        <v>2193</v>
      </c>
      <c r="AC4815" s="211" t="s">
        <v>277</v>
      </c>
      <c r="AD4815" s="196"/>
      <c r="AE4815" s="196"/>
      <c r="AF4815" s="196"/>
      <c r="AG4815" s="263"/>
      <c r="AH4815" s="263"/>
      <c r="AI4815" s="263"/>
      <c r="AJ4815" s="263"/>
      <c r="AK4815" s="2" t="s">
        <v>2371</v>
      </c>
      <c r="AL4815" s="190"/>
      <c r="AM4815" s="324"/>
      <c r="AN4815" s="324"/>
    </row>
    <row r="4816" spans="1:40" s="192" customFormat="1" ht="100.5" customHeight="1">
      <c r="A4816" s="4" t="s">
        <v>2544</v>
      </c>
      <c r="B4816" s="49" t="s">
        <v>243</v>
      </c>
      <c r="C4816" s="65" t="s">
        <v>252</v>
      </c>
      <c r="D4816" s="65" t="s">
        <v>244</v>
      </c>
      <c r="E4816" s="64" t="s">
        <v>245</v>
      </c>
      <c r="F4816" s="65" t="s">
        <v>244</v>
      </c>
      <c r="G4816" s="64" t="s">
        <v>246</v>
      </c>
      <c r="H4816" s="64" t="s">
        <v>2524</v>
      </c>
      <c r="I4816" s="64" t="s">
        <v>247</v>
      </c>
      <c r="J4816" s="52" t="s">
        <v>38</v>
      </c>
      <c r="K4816" s="53">
        <v>100</v>
      </c>
      <c r="L4816" s="94">
        <v>711000000</v>
      </c>
      <c r="M4816" s="26" t="s">
        <v>73</v>
      </c>
      <c r="N4816" s="460" t="s">
        <v>1476</v>
      </c>
      <c r="O4816" s="52" t="s">
        <v>257</v>
      </c>
      <c r="P4816" s="49"/>
      <c r="Q4816" s="445" t="s">
        <v>2525</v>
      </c>
      <c r="R4816" s="49" t="s">
        <v>2404</v>
      </c>
      <c r="S4816" s="414"/>
      <c r="T4816" s="49" t="s">
        <v>51</v>
      </c>
      <c r="U4816" s="461"/>
      <c r="V4816" s="60">
        <v>747033.59999999998</v>
      </c>
      <c r="W4816" s="60">
        <v>747033.59999999998</v>
      </c>
      <c r="X4816" s="60">
        <f t="shared" si="244"/>
        <v>836677.6320000001</v>
      </c>
      <c r="Y4816" s="58" t="s">
        <v>77</v>
      </c>
      <c r="Z4816" s="50">
        <v>2016</v>
      </c>
      <c r="AA4816" s="50"/>
      <c r="AB4816" s="238" t="s">
        <v>2193</v>
      </c>
      <c r="AC4816" s="211" t="s">
        <v>277</v>
      </c>
      <c r="AD4816" s="196"/>
      <c r="AE4816" s="196"/>
      <c r="AF4816" s="196"/>
      <c r="AG4816" s="263"/>
      <c r="AH4816" s="263"/>
      <c r="AI4816" s="263"/>
      <c r="AJ4816" s="263"/>
      <c r="AK4816" s="2" t="s">
        <v>2371</v>
      </c>
      <c r="AL4816" s="190"/>
      <c r="AM4816" s="324"/>
      <c r="AN4816" s="324"/>
    </row>
    <row r="4817" spans="1:40" s="192" customFormat="1" ht="100.5" customHeight="1">
      <c r="A4817" s="4" t="s">
        <v>2545</v>
      </c>
      <c r="B4817" s="49" t="s">
        <v>243</v>
      </c>
      <c r="C4817" s="65" t="s">
        <v>252</v>
      </c>
      <c r="D4817" s="65" t="s">
        <v>244</v>
      </c>
      <c r="E4817" s="64" t="s">
        <v>245</v>
      </c>
      <c r="F4817" s="65" t="s">
        <v>244</v>
      </c>
      <c r="G4817" s="64" t="s">
        <v>246</v>
      </c>
      <c r="H4817" s="64" t="s">
        <v>2524</v>
      </c>
      <c r="I4817" s="64" t="s">
        <v>247</v>
      </c>
      <c r="J4817" s="52" t="s">
        <v>38</v>
      </c>
      <c r="K4817" s="53">
        <v>100</v>
      </c>
      <c r="L4817" s="94">
        <v>711000000</v>
      </c>
      <c r="M4817" s="26" t="s">
        <v>73</v>
      </c>
      <c r="N4817" s="460" t="s">
        <v>1476</v>
      </c>
      <c r="O4817" s="52" t="s">
        <v>258</v>
      </c>
      <c r="P4817" s="52"/>
      <c r="Q4817" s="445" t="s">
        <v>2525</v>
      </c>
      <c r="R4817" s="49" t="s">
        <v>2404</v>
      </c>
      <c r="S4817" s="67"/>
      <c r="T4817" s="49" t="s">
        <v>51</v>
      </c>
      <c r="U4817" s="461"/>
      <c r="V4817" s="60">
        <v>1133325</v>
      </c>
      <c r="W4817" s="60">
        <v>1133325</v>
      </c>
      <c r="X4817" s="60">
        <f t="shared" si="244"/>
        <v>1269324.0000000002</v>
      </c>
      <c r="Y4817" s="58" t="s">
        <v>77</v>
      </c>
      <c r="Z4817" s="50">
        <v>2016</v>
      </c>
      <c r="AA4817" s="50"/>
      <c r="AB4817" s="238" t="s">
        <v>2193</v>
      </c>
      <c r="AC4817" s="211" t="s">
        <v>277</v>
      </c>
      <c r="AD4817" s="196"/>
      <c r="AE4817" s="196"/>
      <c r="AF4817" s="196"/>
      <c r="AG4817" s="263"/>
      <c r="AH4817" s="263"/>
      <c r="AI4817" s="263"/>
      <c r="AJ4817" s="263"/>
      <c r="AK4817" s="2" t="s">
        <v>2371</v>
      </c>
      <c r="AL4817" s="190"/>
      <c r="AM4817" s="324"/>
      <c r="AN4817" s="324"/>
    </row>
    <row r="4818" spans="1:40" s="192" customFormat="1" ht="100.5" customHeight="1">
      <c r="A4818" s="4" t="s">
        <v>2546</v>
      </c>
      <c r="B4818" s="49" t="s">
        <v>243</v>
      </c>
      <c r="C4818" s="65" t="s">
        <v>252</v>
      </c>
      <c r="D4818" s="65" t="s">
        <v>244</v>
      </c>
      <c r="E4818" s="64" t="s">
        <v>245</v>
      </c>
      <c r="F4818" s="65" t="s">
        <v>244</v>
      </c>
      <c r="G4818" s="64" t="s">
        <v>246</v>
      </c>
      <c r="H4818" s="64" t="s">
        <v>2524</v>
      </c>
      <c r="I4818" s="64" t="s">
        <v>247</v>
      </c>
      <c r="J4818" s="52" t="s">
        <v>38</v>
      </c>
      <c r="K4818" s="53">
        <v>100</v>
      </c>
      <c r="L4818" s="94">
        <v>711000000</v>
      </c>
      <c r="M4818" s="26" t="s">
        <v>73</v>
      </c>
      <c r="N4818" s="460" t="s">
        <v>1476</v>
      </c>
      <c r="O4818" s="49" t="s">
        <v>259</v>
      </c>
      <c r="P4818" s="51"/>
      <c r="Q4818" s="445" t="s">
        <v>2525</v>
      </c>
      <c r="R4818" s="49" t="s">
        <v>2404</v>
      </c>
      <c r="S4818" s="59"/>
      <c r="T4818" s="49" t="s">
        <v>51</v>
      </c>
      <c r="U4818" s="461"/>
      <c r="V4818" s="60">
        <v>1153533.9200000002</v>
      </c>
      <c r="W4818" s="60">
        <v>1153533.9200000002</v>
      </c>
      <c r="X4818" s="60">
        <f t="shared" si="244"/>
        <v>1291957.9904000002</v>
      </c>
      <c r="Y4818" s="58" t="s">
        <v>77</v>
      </c>
      <c r="Z4818" s="50">
        <v>2016</v>
      </c>
      <c r="AA4818" s="50"/>
      <c r="AB4818" s="238" t="s">
        <v>2193</v>
      </c>
      <c r="AC4818" s="211" t="s">
        <v>277</v>
      </c>
      <c r="AD4818" s="196"/>
      <c r="AE4818" s="196"/>
      <c r="AF4818" s="196"/>
      <c r="AG4818" s="263"/>
      <c r="AH4818" s="263"/>
      <c r="AI4818" s="263"/>
      <c r="AJ4818" s="263"/>
      <c r="AK4818" s="2" t="s">
        <v>2371</v>
      </c>
      <c r="AL4818" s="190"/>
      <c r="AM4818" s="324"/>
      <c r="AN4818" s="324"/>
    </row>
    <row r="4819" spans="1:40" s="192" customFormat="1" ht="100.5" customHeight="1">
      <c r="A4819" s="4" t="s">
        <v>2547</v>
      </c>
      <c r="B4819" s="49" t="s">
        <v>243</v>
      </c>
      <c r="C4819" s="65" t="s">
        <v>252</v>
      </c>
      <c r="D4819" s="65" t="s">
        <v>244</v>
      </c>
      <c r="E4819" s="64" t="s">
        <v>245</v>
      </c>
      <c r="F4819" s="65" t="s">
        <v>244</v>
      </c>
      <c r="G4819" s="64" t="s">
        <v>246</v>
      </c>
      <c r="H4819" s="64" t="s">
        <v>2524</v>
      </c>
      <c r="I4819" s="64" t="s">
        <v>247</v>
      </c>
      <c r="J4819" s="52" t="s">
        <v>38</v>
      </c>
      <c r="K4819" s="53">
        <v>100</v>
      </c>
      <c r="L4819" s="94">
        <v>711000000</v>
      </c>
      <c r="M4819" s="26" t="s">
        <v>73</v>
      </c>
      <c r="N4819" s="460" t="s">
        <v>1476</v>
      </c>
      <c r="O4819" s="49" t="s">
        <v>260</v>
      </c>
      <c r="P4819" s="51"/>
      <c r="Q4819" s="445" t="s">
        <v>2525</v>
      </c>
      <c r="R4819" s="49" t="s">
        <v>2404</v>
      </c>
      <c r="S4819" s="59"/>
      <c r="T4819" s="49" t="s">
        <v>51</v>
      </c>
      <c r="U4819" s="461"/>
      <c r="V4819" s="60">
        <v>1258400</v>
      </c>
      <c r="W4819" s="60">
        <v>1258400</v>
      </c>
      <c r="X4819" s="60">
        <f t="shared" si="244"/>
        <v>1409408.0000000002</v>
      </c>
      <c r="Y4819" s="58" t="s">
        <v>77</v>
      </c>
      <c r="Z4819" s="50">
        <v>2016</v>
      </c>
      <c r="AA4819" s="50"/>
      <c r="AB4819" s="238" t="s">
        <v>2193</v>
      </c>
      <c r="AC4819" s="211" t="s">
        <v>277</v>
      </c>
      <c r="AD4819" s="196"/>
      <c r="AE4819" s="196"/>
      <c r="AF4819" s="196"/>
      <c r="AG4819" s="263"/>
      <c r="AH4819" s="263"/>
      <c r="AI4819" s="263"/>
      <c r="AJ4819" s="263"/>
      <c r="AK4819" s="2" t="s">
        <v>2371</v>
      </c>
      <c r="AL4819" s="190"/>
      <c r="AM4819" s="324"/>
      <c r="AN4819" s="324"/>
    </row>
    <row r="4820" spans="1:40" s="550" customFormat="1" ht="100.5" customHeight="1">
      <c r="A4820" s="538" t="s">
        <v>2548</v>
      </c>
      <c r="B4820" s="492" t="s">
        <v>243</v>
      </c>
      <c r="C4820" s="494" t="s">
        <v>2066</v>
      </c>
      <c r="D4820" s="494" t="s">
        <v>2067</v>
      </c>
      <c r="E4820" s="494" t="s">
        <v>2549</v>
      </c>
      <c r="F4820" s="494" t="s">
        <v>2067</v>
      </c>
      <c r="G4820" s="494" t="s">
        <v>2549</v>
      </c>
      <c r="H4820" s="541" t="s">
        <v>2550</v>
      </c>
      <c r="I4820" s="541" t="s">
        <v>2551</v>
      </c>
      <c r="J4820" s="695" t="s">
        <v>38</v>
      </c>
      <c r="K4820" s="539">
        <v>100</v>
      </c>
      <c r="L4820" s="494">
        <v>511010000</v>
      </c>
      <c r="M4820" s="495" t="s">
        <v>88</v>
      </c>
      <c r="N4820" s="696" t="s">
        <v>1233</v>
      </c>
      <c r="O4820" s="541" t="s">
        <v>2552</v>
      </c>
      <c r="P4820" s="541"/>
      <c r="Q4820" s="493" t="s">
        <v>2192</v>
      </c>
      <c r="R4820" s="494" t="s">
        <v>2553</v>
      </c>
      <c r="S4820" s="697"/>
      <c r="T4820" s="492" t="s">
        <v>51</v>
      </c>
      <c r="U4820" s="698"/>
      <c r="V4820" s="697">
        <v>293097</v>
      </c>
      <c r="W4820" s="699">
        <v>0</v>
      </c>
      <c r="X4820" s="543">
        <v>0</v>
      </c>
      <c r="Y4820" s="544" t="s">
        <v>2072</v>
      </c>
      <c r="Z4820" s="494">
        <v>2016</v>
      </c>
      <c r="AA4820" s="494"/>
      <c r="AB4820" s="498" t="s">
        <v>2193</v>
      </c>
      <c r="AC4820" s="545" t="s">
        <v>209</v>
      </c>
      <c r="AD4820" s="546"/>
      <c r="AE4820" s="546"/>
      <c r="AF4820" s="546"/>
      <c r="AG4820" s="547"/>
      <c r="AH4820" s="547"/>
      <c r="AI4820" s="547"/>
      <c r="AJ4820" s="547"/>
      <c r="AK4820" s="500" t="s">
        <v>2371</v>
      </c>
      <c r="AL4820" s="548"/>
      <c r="AM4820" s="549"/>
      <c r="AN4820" s="549"/>
    </row>
    <row r="4821" spans="1:40" s="550" customFormat="1" ht="100.5" customHeight="1">
      <c r="A4821" s="538" t="s">
        <v>4116</v>
      </c>
      <c r="B4821" s="492" t="s">
        <v>243</v>
      </c>
      <c r="C4821" s="494" t="s">
        <v>2066</v>
      </c>
      <c r="D4821" s="494" t="s">
        <v>2067</v>
      </c>
      <c r="E4821" s="494" t="s">
        <v>2549</v>
      </c>
      <c r="F4821" s="494" t="s">
        <v>2067</v>
      </c>
      <c r="G4821" s="494" t="s">
        <v>2549</v>
      </c>
      <c r="H4821" s="541" t="s">
        <v>2550</v>
      </c>
      <c r="I4821" s="541" t="s">
        <v>2551</v>
      </c>
      <c r="J4821" s="695" t="s">
        <v>38</v>
      </c>
      <c r="K4821" s="539">
        <v>100</v>
      </c>
      <c r="L4821" s="494">
        <v>511010000</v>
      </c>
      <c r="M4821" s="495" t="s">
        <v>88</v>
      </c>
      <c r="N4821" s="696" t="s">
        <v>1233</v>
      </c>
      <c r="O4821" s="541" t="s">
        <v>2552</v>
      </c>
      <c r="P4821" s="541"/>
      <c r="Q4821" s="493" t="s">
        <v>2192</v>
      </c>
      <c r="R4821" s="494" t="s">
        <v>2553</v>
      </c>
      <c r="S4821" s="697"/>
      <c r="T4821" s="492" t="s">
        <v>51</v>
      </c>
      <c r="U4821" s="698"/>
      <c r="V4821" s="697">
        <v>293097</v>
      </c>
      <c r="W4821" s="699">
        <v>0</v>
      </c>
      <c r="X4821" s="543">
        <v>0</v>
      </c>
      <c r="Y4821" s="544" t="s">
        <v>2072</v>
      </c>
      <c r="Z4821" s="494">
        <v>2016</v>
      </c>
      <c r="AA4821" s="494" t="s">
        <v>3133</v>
      </c>
      <c r="AB4821" s="498" t="s">
        <v>2193</v>
      </c>
      <c r="AC4821" s="545" t="s">
        <v>209</v>
      </c>
      <c r="AD4821" s="546"/>
      <c r="AE4821" s="546"/>
      <c r="AF4821" s="546"/>
      <c r="AG4821" s="547"/>
      <c r="AH4821" s="547"/>
      <c r="AI4821" s="547"/>
      <c r="AJ4821" s="547"/>
      <c r="AK4821" s="500" t="s">
        <v>3862</v>
      </c>
      <c r="AL4821" s="548"/>
      <c r="AM4821" s="549"/>
      <c r="AN4821" s="549"/>
    </row>
    <row r="4822" spans="1:40" s="550" customFormat="1" ht="100.5" customHeight="1">
      <c r="A4822" s="538" t="s">
        <v>2554</v>
      </c>
      <c r="B4822" s="492" t="s">
        <v>243</v>
      </c>
      <c r="C4822" s="494" t="s">
        <v>2066</v>
      </c>
      <c r="D4822" s="494" t="s">
        <v>2067</v>
      </c>
      <c r="E4822" s="494" t="s">
        <v>2549</v>
      </c>
      <c r="F4822" s="494" t="s">
        <v>2067</v>
      </c>
      <c r="G4822" s="494" t="s">
        <v>2549</v>
      </c>
      <c r="H4822" s="541" t="s">
        <v>2550</v>
      </c>
      <c r="I4822" s="541" t="s">
        <v>2551</v>
      </c>
      <c r="J4822" s="695" t="s">
        <v>38</v>
      </c>
      <c r="K4822" s="539">
        <v>100</v>
      </c>
      <c r="L4822" s="540">
        <v>271010000</v>
      </c>
      <c r="M4822" s="494" t="s">
        <v>127</v>
      </c>
      <c r="N4822" s="696" t="s">
        <v>1233</v>
      </c>
      <c r="O4822" s="695" t="s">
        <v>2555</v>
      </c>
      <c r="P4822" s="695"/>
      <c r="Q4822" s="493" t="s">
        <v>2192</v>
      </c>
      <c r="R4822" s="494" t="s">
        <v>2553</v>
      </c>
      <c r="S4822" s="697"/>
      <c r="T4822" s="492" t="s">
        <v>51</v>
      </c>
      <c r="U4822" s="698"/>
      <c r="V4822" s="699">
        <v>34200</v>
      </c>
      <c r="W4822" s="699">
        <v>0</v>
      </c>
      <c r="X4822" s="543">
        <v>0</v>
      </c>
      <c r="Y4822" s="544" t="s">
        <v>2072</v>
      </c>
      <c r="Z4822" s="494">
        <v>2016</v>
      </c>
      <c r="AA4822" s="494"/>
      <c r="AB4822" s="498" t="s">
        <v>2193</v>
      </c>
      <c r="AC4822" s="545" t="s">
        <v>209</v>
      </c>
      <c r="AD4822" s="546"/>
      <c r="AE4822" s="546"/>
      <c r="AF4822" s="546"/>
      <c r="AG4822" s="547"/>
      <c r="AH4822" s="547"/>
      <c r="AI4822" s="547"/>
      <c r="AJ4822" s="547"/>
      <c r="AK4822" s="500" t="s">
        <v>2371</v>
      </c>
      <c r="AL4822" s="548"/>
      <c r="AM4822" s="549"/>
      <c r="AN4822" s="549"/>
    </row>
    <row r="4823" spans="1:40" s="192" customFormat="1" ht="100.5" customHeight="1">
      <c r="A4823" s="317" t="s">
        <v>3846</v>
      </c>
      <c r="B4823" s="431" t="s">
        <v>243</v>
      </c>
      <c r="C4823" s="384" t="s">
        <v>2066</v>
      </c>
      <c r="D4823" s="384" t="s">
        <v>2067</v>
      </c>
      <c r="E4823" s="384" t="s">
        <v>2549</v>
      </c>
      <c r="F4823" s="384" t="s">
        <v>2067</v>
      </c>
      <c r="G4823" s="384" t="s">
        <v>2549</v>
      </c>
      <c r="H4823" s="405" t="s">
        <v>2550</v>
      </c>
      <c r="I4823" s="405" t="s">
        <v>2551</v>
      </c>
      <c r="J4823" s="355" t="s">
        <v>1135</v>
      </c>
      <c r="K4823" s="406">
        <v>100</v>
      </c>
      <c r="L4823" s="617">
        <v>271034100</v>
      </c>
      <c r="M4823" s="621" t="s">
        <v>84</v>
      </c>
      <c r="N4823" s="694" t="s">
        <v>1199</v>
      </c>
      <c r="O4823" s="407" t="s">
        <v>2555</v>
      </c>
      <c r="P4823" s="407"/>
      <c r="Q4823" s="408" t="s">
        <v>2192</v>
      </c>
      <c r="R4823" s="384" t="s">
        <v>3847</v>
      </c>
      <c r="S4823" s="414"/>
      <c r="T4823" s="49" t="s">
        <v>51</v>
      </c>
      <c r="U4823" s="411"/>
      <c r="V4823" s="411">
        <v>34200</v>
      </c>
      <c r="W4823" s="411">
        <v>34200</v>
      </c>
      <c r="X4823" s="60">
        <v>38304.000000000007</v>
      </c>
      <c r="Y4823" s="58" t="s">
        <v>2072</v>
      </c>
      <c r="Z4823" s="50">
        <v>2016</v>
      </c>
      <c r="AA4823" s="50" t="s">
        <v>3848</v>
      </c>
      <c r="AB4823" s="238" t="s">
        <v>2193</v>
      </c>
      <c r="AC4823" s="211"/>
      <c r="AD4823" s="196"/>
      <c r="AE4823" s="196"/>
      <c r="AF4823" s="196"/>
      <c r="AG4823" s="263"/>
      <c r="AH4823" s="263"/>
      <c r="AI4823" s="263"/>
      <c r="AJ4823" s="263"/>
      <c r="AK4823" s="2" t="s">
        <v>2371</v>
      </c>
      <c r="AL4823" s="190"/>
      <c r="AM4823" s="324"/>
      <c r="AN4823" s="324"/>
    </row>
    <row r="4824" spans="1:40" s="550" customFormat="1" ht="100.5" customHeight="1">
      <c r="A4824" s="538" t="s">
        <v>2556</v>
      </c>
      <c r="B4824" s="492" t="s">
        <v>243</v>
      </c>
      <c r="C4824" s="494" t="s">
        <v>2557</v>
      </c>
      <c r="D4824" s="494" t="s">
        <v>2558</v>
      </c>
      <c r="E4824" s="541" t="s">
        <v>2559</v>
      </c>
      <c r="F4824" s="541" t="s">
        <v>2558</v>
      </c>
      <c r="G4824" s="541" t="s">
        <v>2559</v>
      </c>
      <c r="H4824" s="541" t="s">
        <v>2560</v>
      </c>
      <c r="I4824" s="541" t="s">
        <v>2561</v>
      </c>
      <c r="J4824" s="695" t="s">
        <v>38</v>
      </c>
      <c r="K4824" s="539">
        <v>100</v>
      </c>
      <c r="L4824" s="505">
        <v>711000000</v>
      </c>
      <c r="M4824" s="495" t="s">
        <v>73</v>
      </c>
      <c r="N4824" s="496" t="s">
        <v>1233</v>
      </c>
      <c r="O4824" s="712" t="s">
        <v>2562</v>
      </c>
      <c r="P4824" s="695"/>
      <c r="Q4824" s="493" t="s">
        <v>2192</v>
      </c>
      <c r="R4824" s="492" t="s">
        <v>2404</v>
      </c>
      <c r="S4824" s="697"/>
      <c r="T4824" s="492" t="s">
        <v>51</v>
      </c>
      <c r="U4824" s="697"/>
      <c r="V4824" s="699">
        <v>38455</v>
      </c>
      <c r="W4824" s="699">
        <v>0</v>
      </c>
      <c r="X4824" s="543">
        <v>0</v>
      </c>
      <c r="Y4824" s="544" t="s">
        <v>77</v>
      </c>
      <c r="Z4824" s="494">
        <v>2016</v>
      </c>
      <c r="AA4824" s="494"/>
      <c r="AB4824" s="498" t="s">
        <v>2193</v>
      </c>
      <c r="AC4824" s="545" t="s">
        <v>277</v>
      </c>
      <c r="AD4824" s="546"/>
      <c r="AE4824" s="546"/>
      <c r="AF4824" s="546"/>
      <c r="AG4824" s="547"/>
      <c r="AH4824" s="547"/>
      <c r="AI4824" s="547"/>
      <c r="AJ4824" s="547"/>
      <c r="AK4824" s="500" t="s">
        <v>2371</v>
      </c>
      <c r="AL4824" s="548"/>
      <c r="AM4824" s="549"/>
      <c r="AN4824" s="549"/>
    </row>
    <row r="4825" spans="1:40" s="192" customFormat="1" ht="100.5" customHeight="1">
      <c r="A4825" s="4" t="s">
        <v>3860</v>
      </c>
      <c r="B4825" s="49" t="s">
        <v>243</v>
      </c>
      <c r="C4825" s="50" t="s">
        <v>2557</v>
      </c>
      <c r="D4825" s="50" t="s">
        <v>2558</v>
      </c>
      <c r="E4825" s="51" t="s">
        <v>2559</v>
      </c>
      <c r="F4825" s="51" t="s">
        <v>2558</v>
      </c>
      <c r="G4825" s="51" t="s">
        <v>2559</v>
      </c>
      <c r="H4825" s="51" t="s">
        <v>2560</v>
      </c>
      <c r="I4825" s="51" t="s">
        <v>2561</v>
      </c>
      <c r="J4825" s="98" t="s">
        <v>38</v>
      </c>
      <c r="K4825" s="53">
        <v>100</v>
      </c>
      <c r="L4825" s="30">
        <v>271010000</v>
      </c>
      <c r="M4825" s="8" t="s">
        <v>127</v>
      </c>
      <c r="N4825" s="100" t="s">
        <v>1199</v>
      </c>
      <c r="O4825" s="420" t="s">
        <v>2562</v>
      </c>
      <c r="P4825" s="98"/>
      <c r="Q4825" s="55" t="s">
        <v>2192</v>
      </c>
      <c r="R4825" s="49" t="s">
        <v>2404</v>
      </c>
      <c r="S4825" s="414"/>
      <c r="T4825" s="49" t="s">
        <v>51</v>
      </c>
      <c r="U4825" s="414"/>
      <c r="V4825" s="411">
        <v>38455</v>
      </c>
      <c r="W4825" s="411">
        <v>38455</v>
      </c>
      <c r="X4825" s="60">
        <f t="shared" ref="X4825" si="245">W4825*1.12</f>
        <v>43069.600000000006</v>
      </c>
      <c r="Y4825" s="58"/>
      <c r="Z4825" s="50">
        <v>2016</v>
      </c>
      <c r="AA4825" s="50" t="s">
        <v>3861</v>
      </c>
      <c r="AB4825" s="238" t="s">
        <v>2193</v>
      </c>
      <c r="AC4825" s="211" t="s">
        <v>277</v>
      </c>
      <c r="AD4825" s="196"/>
      <c r="AE4825" s="196"/>
      <c r="AF4825" s="196"/>
      <c r="AG4825" s="263"/>
      <c r="AH4825" s="263"/>
      <c r="AI4825" s="263"/>
      <c r="AJ4825" s="263"/>
      <c r="AK4825" s="2" t="s">
        <v>3862</v>
      </c>
      <c r="AL4825" s="190"/>
      <c r="AM4825" s="324"/>
      <c r="AN4825" s="324"/>
    </row>
    <row r="4826" spans="1:40" s="550" customFormat="1" ht="100.5" customHeight="1">
      <c r="A4826" s="538" t="s">
        <v>2563</v>
      </c>
      <c r="B4826" s="492" t="s">
        <v>243</v>
      </c>
      <c r="C4826" s="494" t="s">
        <v>2557</v>
      </c>
      <c r="D4826" s="494" t="s">
        <v>2558</v>
      </c>
      <c r="E4826" s="541" t="s">
        <v>2559</v>
      </c>
      <c r="F4826" s="541" t="s">
        <v>2558</v>
      </c>
      <c r="G4826" s="541" t="s">
        <v>2559</v>
      </c>
      <c r="H4826" s="541" t="s">
        <v>2560</v>
      </c>
      <c r="I4826" s="541" t="s">
        <v>2561</v>
      </c>
      <c r="J4826" s="695" t="s">
        <v>38</v>
      </c>
      <c r="K4826" s="539">
        <v>100</v>
      </c>
      <c r="L4826" s="505">
        <v>711000000</v>
      </c>
      <c r="M4826" s="495" t="s">
        <v>73</v>
      </c>
      <c r="N4826" s="496" t="s">
        <v>1233</v>
      </c>
      <c r="O4826" s="712" t="s">
        <v>2564</v>
      </c>
      <c r="P4826" s="695"/>
      <c r="Q4826" s="493" t="s">
        <v>2192</v>
      </c>
      <c r="R4826" s="492" t="s">
        <v>2404</v>
      </c>
      <c r="S4826" s="697"/>
      <c r="T4826" s="492" t="s">
        <v>51</v>
      </c>
      <c r="U4826" s="697"/>
      <c r="V4826" s="697">
        <v>77770</v>
      </c>
      <c r="W4826" s="699">
        <v>0</v>
      </c>
      <c r="X4826" s="543">
        <v>0</v>
      </c>
      <c r="Y4826" s="544" t="s">
        <v>77</v>
      </c>
      <c r="Z4826" s="494">
        <v>2016</v>
      </c>
      <c r="AA4826" s="494"/>
      <c r="AB4826" s="498" t="s">
        <v>2193</v>
      </c>
      <c r="AC4826" s="545" t="s">
        <v>277</v>
      </c>
      <c r="AD4826" s="546"/>
      <c r="AE4826" s="546"/>
      <c r="AF4826" s="546"/>
      <c r="AG4826" s="547"/>
      <c r="AH4826" s="547"/>
      <c r="AI4826" s="547"/>
      <c r="AJ4826" s="547"/>
      <c r="AK4826" s="500" t="s">
        <v>2371</v>
      </c>
      <c r="AL4826" s="548"/>
      <c r="AM4826" s="549"/>
      <c r="AN4826" s="549"/>
    </row>
    <row r="4827" spans="1:40" s="192" customFormat="1" ht="100.5" customHeight="1">
      <c r="A4827" s="4" t="s">
        <v>3863</v>
      </c>
      <c r="B4827" s="49" t="s">
        <v>243</v>
      </c>
      <c r="C4827" s="50" t="s">
        <v>2557</v>
      </c>
      <c r="D4827" s="50" t="s">
        <v>2558</v>
      </c>
      <c r="E4827" s="51" t="s">
        <v>2559</v>
      </c>
      <c r="F4827" s="51" t="s">
        <v>2558</v>
      </c>
      <c r="G4827" s="51" t="s">
        <v>2559</v>
      </c>
      <c r="H4827" s="51" t="s">
        <v>2560</v>
      </c>
      <c r="I4827" s="51" t="s">
        <v>2561</v>
      </c>
      <c r="J4827" s="98" t="s">
        <v>38</v>
      </c>
      <c r="K4827" s="53">
        <v>100</v>
      </c>
      <c r="L4827" s="30">
        <v>271010000</v>
      </c>
      <c r="M4827" s="8" t="s">
        <v>127</v>
      </c>
      <c r="N4827" s="100" t="s">
        <v>1199</v>
      </c>
      <c r="O4827" s="420" t="s">
        <v>2564</v>
      </c>
      <c r="P4827" s="98"/>
      <c r="Q4827" s="55" t="s">
        <v>2192</v>
      </c>
      <c r="R4827" s="49" t="s">
        <v>2404</v>
      </c>
      <c r="S4827" s="414"/>
      <c r="T4827" s="49" t="s">
        <v>51</v>
      </c>
      <c r="U4827" s="414"/>
      <c r="V4827" s="414">
        <v>77770</v>
      </c>
      <c r="W4827" s="414">
        <v>77770</v>
      </c>
      <c r="X4827" s="60">
        <f t="shared" ref="X4827" si="246">W4827*1.12</f>
        <v>87102.400000000009</v>
      </c>
      <c r="Y4827" s="58"/>
      <c r="Z4827" s="50">
        <v>2016</v>
      </c>
      <c r="AA4827" s="50" t="s">
        <v>3861</v>
      </c>
      <c r="AB4827" s="238" t="s">
        <v>2193</v>
      </c>
      <c r="AC4827" s="211" t="s">
        <v>277</v>
      </c>
      <c r="AD4827" s="196"/>
      <c r="AE4827" s="196"/>
      <c r="AF4827" s="196"/>
      <c r="AG4827" s="263"/>
      <c r="AH4827" s="263"/>
      <c r="AI4827" s="263"/>
      <c r="AJ4827" s="263"/>
      <c r="AK4827" s="2" t="s">
        <v>3862</v>
      </c>
      <c r="AL4827" s="190"/>
      <c r="AM4827" s="324"/>
      <c r="AN4827" s="324"/>
    </row>
    <row r="4828" spans="1:40" s="550" customFormat="1" ht="100.5" customHeight="1">
      <c r="A4828" s="538" t="s">
        <v>2565</v>
      </c>
      <c r="B4828" s="492" t="s">
        <v>243</v>
      </c>
      <c r="C4828" s="494" t="s">
        <v>2557</v>
      </c>
      <c r="D4828" s="494" t="s">
        <v>2558</v>
      </c>
      <c r="E4828" s="541" t="s">
        <v>2559</v>
      </c>
      <c r="F4828" s="541" t="s">
        <v>2558</v>
      </c>
      <c r="G4828" s="541" t="s">
        <v>2559</v>
      </c>
      <c r="H4828" s="541" t="s">
        <v>2560</v>
      </c>
      <c r="I4828" s="541" t="s">
        <v>2561</v>
      </c>
      <c r="J4828" s="695" t="s">
        <v>38</v>
      </c>
      <c r="K4828" s="539">
        <v>100</v>
      </c>
      <c r="L4828" s="505">
        <v>711000000</v>
      </c>
      <c r="M4828" s="495" t="s">
        <v>73</v>
      </c>
      <c r="N4828" s="496" t="s">
        <v>1233</v>
      </c>
      <c r="O4828" s="715" t="s">
        <v>2566</v>
      </c>
      <c r="P4828" s="695"/>
      <c r="Q4828" s="493" t="s">
        <v>2192</v>
      </c>
      <c r="R4828" s="492" t="s">
        <v>2404</v>
      </c>
      <c r="S4828" s="697"/>
      <c r="T4828" s="492" t="s">
        <v>51</v>
      </c>
      <c r="U4828" s="697"/>
      <c r="V4828" s="697">
        <v>59195</v>
      </c>
      <c r="W4828" s="699">
        <v>0</v>
      </c>
      <c r="X4828" s="543">
        <v>0</v>
      </c>
      <c r="Y4828" s="544" t="s">
        <v>77</v>
      </c>
      <c r="Z4828" s="494">
        <v>2016</v>
      </c>
      <c r="AA4828" s="494"/>
      <c r="AB4828" s="498" t="s">
        <v>2193</v>
      </c>
      <c r="AC4828" s="545" t="s">
        <v>277</v>
      </c>
      <c r="AD4828" s="546"/>
      <c r="AE4828" s="546"/>
      <c r="AF4828" s="546"/>
      <c r="AG4828" s="547"/>
      <c r="AH4828" s="547"/>
      <c r="AI4828" s="547"/>
      <c r="AJ4828" s="547"/>
      <c r="AK4828" s="500" t="s">
        <v>2371</v>
      </c>
      <c r="AL4828" s="548"/>
      <c r="AM4828" s="549"/>
      <c r="AN4828" s="549"/>
    </row>
    <row r="4829" spans="1:40" s="192" customFormat="1" ht="100.5" customHeight="1">
      <c r="A4829" s="4" t="s">
        <v>3864</v>
      </c>
      <c r="B4829" s="49" t="s">
        <v>243</v>
      </c>
      <c r="C4829" s="50" t="s">
        <v>2557</v>
      </c>
      <c r="D4829" s="50" t="s">
        <v>2558</v>
      </c>
      <c r="E4829" s="51" t="s">
        <v>2559</v>
      </c>
      <c r="F4829" s="51" t="s">
        <v>2558</v>
      </c>
      <c r="G4829" s="51" t="s">
        <v>2559</v>
      </c>
      <c r="H4829" s="51" t="s">
        <v>2560</v>
      </c>
      <c r="I4829" s="51" t="s">
        <v>2561</v>
      </c>
      <c r="J4829" s="98" t="s">
        <v>38</v>
      </c>
      <c r="K4829" s="53">
        <v>100</v>
      </c>
      <c r="L4829" s="30">
        <v>271010000</v>
      </c>
      <c r="M4829" s="8" t="s">
        <v>127</v>
      </c>
      <c r="N4829" s="100" t="s">
        <v>1199</v>
      </c>
      <c r="O4829" s="416" t="s">
        <v>2566</v>
      </c>
      <c r="P4829" s="98"/>
      <c r="Q4829" s="55" t="s">
        <v>2192</v>
      </c>
      <c r="R4829" s="49" t="s">
        <v>2404</v>
      </c>
      <c r="S4829" s="414"/>
      <c r="T4829" s="49" t="s">
        <v>51</v>
      </c>
      <c r="U4829" s="414"/>
      <c r="V4829" s="414">
        <v>59195</v>
      </c>
      <c r="W4829" s="414">
        <v>59195</v>
      </c>
      <c r="X4829" s="60">
        <f t="shared" ref="X4829" si="247">W4829*1.12</f>
        <v>66298.400000000009</v>
      </c>
      <c r="Y4829" s="58"/>
      <c r="Z4829" s="50">
        <v>2016</v>
      </c>
      <c r="AA4829" s="50" t="s">
        <v>3861</v>
      </c>
      <c r="AB4829" s="238" t="s">
        <v>2193</v>
      </c>
      <c r="AC4829" s="211" t="s">
        <v>277</v>
      </c>
      <c r="AD4829" s="196"/>
      <c r="AE4829" s="196"/>
      <c r="AF4829" s="196"/>
      <c r="AG4829" s="263"/>
      <c r="AH4829" s="263"/>
      <c r="AI4829" s="263"/>
      <c r="AJ4829" s="263"/>
      <c r="AK4829" s="2" t="s">
        <v>3862</v>
      </c>
      <c r="AL4829" s="190"/>
      <c r="AM4829" s="324"/>
      <c r="AN4829" s="324"/>
    </row>
    <row r="4830" spans="1:40" s="550" customFormat="1" ht="100.5" customHeight="1">
      <c r="A4830" s="538" t="s">
        <v>2567</v>
      </c>
      <c r="B4830" s="492" t="s">
        <v>243</v>
      </c>
      <c r="C4830" s="494" t="s">
        <v>2557</v>
      </c>
      <c r="D4830" s="494" t="s">
        <v>2558</v>
      </c>
      <c r="E4830" s="541" t="s">
        <v>2559</v>
      </c>
      <c r="F4830" s="541" t="s">
        <v>2558</v>
      </c>
      <c r="G4830" s="541" t="s">
        <v>2559</v>
      </c>
      <c r="H4830" s="541" t="s">
        <v>2560</v>
      </c>
      <c r="I4830" s="541" t="s">
        <v>2561</v>
      </c>
      <c r="J4830" s="695" t="s">
        <v>38</v>
      </c>
      <c r="K4830" s="539">
        <v>100</v>
      </c>
      <c r="L4830" s="505">
        <v>711000000</v>
      </c>
      <c r="M4830" s="495" t="s">
        <v>73</v>
      </c>
      <c r="N4830" s="496" t="s">
        <v>1233</v>
      </c>
      <c r="O4830" s="715" t="s">
        <v>2568</v>
      </c>
      <c r="P4830" s="695"/>
      <c r="Q4830" s="493" t="s">
        <v>2192</v>
      </c>
      <c r="R4830" s="492" t="s">
        <v>2404</v>
      </c>
      <c r="S4830" s="697"/>
      <c r="T4830" s="492" t="s">
        <v>51</v>
      </c>
      <c r="U4830" s="697"/>
      <c r="V4830" s="697">
        <v>29710</v>
      </c>
      <c r="W4830" s="699">
        <v>0</v>
      </c>
      <c r="X4830" s="543">
        <v>0</v>
      </c>
      <c r="Y4830" s="544" t="s">
        <v>77</v>
      </c>
      <c r="Z4830" s="494">
        <v>2016</v>
      </c>
      <c r="AA4830" s="494"/>
      <c r="AB4830" s="498" t="s">
        <v>2193</v>
      </c>
      <c r="AC4830" s="545" t="s">
        <v>277</v>
      </c>
      <c r="AD4830" s="546"/>
      <c r="AE4830" s="546"/>
      <c r="AF4830" s="546"/>
      <c r="AG4830" s="547"/>
      <c r="AH4830" s="547"/>
      <c r="AI4830" s="547"/>
      <c r="AJ4830" s="547"/>
      <c r="AK4830" s="500" t="s">
        <v>2371</v>
      </c>
      <c r="AL4830" s="548"/>
      <c r="AM4830" s="549"/>
      <c r="AN4830" s="549"/>
    </row>
    <row r="4831" spans="1:40" s="192" customFormat="1" ht="100.5" customHeight="1">
      <c r="A4831" s="4" t="s">
        <v>3865</v>
      </c>
      <c r="B4831" s="49" t="s">
        <v>243</v>
      </c>
      <c r="C4831" s="50" t="s">
        <v>2557</v>
      </c>
      <c r="D4831" s="50" t="s">
        <v>2558</v>
      </c>
      <c r="E4831" s="51" t="s">
        <v>2559</v>
      </c>
      <c r="F4831" s="51" t="s">
        <v>2558</v>
      </c>
      <c r="G4831" s="51" t="s">
        <v>2559</v>
      </c>
      <c r="H4831" s="51" t="s">
        <v>2560</v>
      </c>
      <c r="I4831" s="51" t="s">
        <v>2561</v>
      </c>
      <c r="J4831" s="98" t="s">
        <v>38</v>
      </c>
      <c r="K4831" s="53">
        <v>100</v>
      </c>
      <c r="L4831" s="30">
        <v>271010000</v>
      </c>
      <c r="M4831" s="8" t="s">
        <v>127</v>
      </c>
      <c r="N4831" s="100" t="s">
        <v>1199</v>
      </c>
      <c r="O4831" s="416" t="s">
        <v>2568</v>
      </c>
      <c r="P4831" s="98"/>
      <c r="Q4831" s="55" t="s">
        <v>2192</v>
      </c>
      <c r="R4831" s="49" t="s">
        <v>2404</v>
      </c>
      <c r="S4831" s="414"/>
      <c r="T4831" s="49" t="s">
        <v>51</v>
      </c>
      <c r="U4831" s="414"/>
      <c r="V4831" s="414">
        <v>29710</v>
      </c>
      <c r="W4831" s="414">
        <v>29710</v>
      </c>
      <c r="X4831" s="60">
        <f t="shared" ref="X4831" si="248">W4831*1.12</f>
        <v>33275.200000000004</v>
      </c>
      <c r="Y4831" s="58"/>
      <c r="Z4831" s="50">
        <v>2016</v>
      </c>
      <c r="AA4831" s="50" t="s">
        <v>3861</v>
      </c>
      <c r="AB4831" s="238" t="s">
        <v>2193</v>
      </c>
      <c r="AC4831" s="211" t="s">
        <v>277</v>
      </c>
      <c r="AD4831" s="196"/>
      <c r="AE4831" s="196"/>
      <c r="AF4831" s="196"/>
      <c r="AG4831" s="263"/>
      <c r="AH4831" s="263"/>
      <c r="AI4831" s="263"/>
      <c r="AJ4831" s="263"/>
      <c r="AK4831" s="2" t="s">
        <v>3862</v>
      </c>
      <c r="AL4831" s="190"/>
      <c r="AM4831" s="324"/>
      <c r="AN4831" s="324"/>
    </row>
    <row r="4832" spans="1:40" s="550" customFormat="1" ht="100.5" customHeight="1">
      <c r="A4832" s="538" t="s">
        <v>2569</v>
      </c>
      <c r="B4832" s="492" t="s">
        <v>243</v>
      </c>
      <c r="C4832" s="494" t="s">
        <v>2557</v>
      </c>
      <c r="D4832" s="494" t="s">
        <v>2558</v>
      </c>
      <c r="E4832" s="541" t="s">
        <v>2559</v>
      </c>
      <c r="F4832" s="541" t="s">
        <v>2558</v>
      </c>
      <c r="G4832" s="541" t="s">
        <v>2559</v>
      </c>
      <c r="H4832" s="541" t="s">
        <v>2560</v>
      </c>
      <c r="I4832" s="541" t="s">
        <v>2561</v>
      </c>
      <c r="J4832" s="695" t="s">
        <v>38</v>
      </c>
      <c r="K4832" s="539">
        <v>100</v>
      </c>
      <c r="L4832" s="505">
        <v>711000000</v>
      </c>
      <c r="M4832" s="495" t="s">
        <v>73</v>
      </c>
      <c r="N4832" s="496" t="s">
        <v>1233</v>
      </c>
      <c r="O4832" s="715" t="s">
        <v>2570</v>
      </c>
      <c r="P4832" s="695"/>
      <c r="Q4832" s="493" t="s">
        <v>2192</v>
      </c>
      <c r="R4832" s="492" t="s">
        <v>2404</v>
      </c>
      <c r="S4832" s="697"/>
      <c r="T4832" s="492" t="s">
        <v>51</v>
      </c>
      <c r="U4832" s="697"/>
      <c r="V4832" s="697">
        <v>61165</v>
      </c>
      <c r="W4832" s="699">
        <v>0</v>
      </c>
      <c r="X4832" s="543">
        <v>0</v>
      </c>
      <c r="Y4832" s="544" t="s">
        <v>77</v>
      </c>
      <c r="Z4832" s="494">
        <v>2016</v>
      </c>
      <c r="AA4832" s="494"/>
      <c r="AB4832" s="498" t="s">
        <v>2193</v>
      </c>
      <c r="AC4832" s="545" t="s">
        <v>277</v>
      </c>
      <c r="AD4832" s="546"/>
      <c r="AE4832" s="546"/>
      <c r="AF4832" s="546"/>
      <c r="AG4832" s="547"/>
      <c r="AH4832" s="547"/>
      <c r="AI4832" s="547"/>
      <c r="AJ4832" s="547"/>
      <c r="AK4832" s="500" t="s">
        <v>2371</v>
      </c>
      <c r="AL4832" s="548"/>
      <c r="AM4832" s="549"/>
      <c r="AN4832" s="549"/>
    </row>
    <row r="4833" spans="1:40" s="192" customFormat="1" ht="100.5" customHeight="1">
      <c r="A4833" s="4" t="s">
        <v>3866</v>
      </c>
      <c r="B4833" s="49" t="s">
        <v>243</v>
      </c>
      <c r="C4833" s="50" t="s">
        <v>2557</v>
      </c>
      <c r="D4833" s="50" t="s">
        <v>2558</v>
      </c>
      <c r="E4833" s="51" t="s">
        <v>2559</v>
      </c>
      <c r="F4833" s="51" t="s">
        <v>2558</v>
      </c>
      <c r="G4833" s="51" t="s">
        <v>2559</v>
      </c>
      <c r="H4833" s="51" t="s">
        <v>2560</v>
      </c>
      <c r="I4833" s="51" t="s">
        <v>2561</v>
      </c>
      <c r="J4833" s="98" t="s">
        <v>38</v>
      </c>
      <c r="K4833" s="53">
        <v>100</v>
      </c>
      <c r="L4833" s="30">
        <v>271010000</v>
      </c>
      <c r="M4833" s="8" t="s">
        <v>127</v>
      </c>
      <c r="N4833" s="100" t="s">
        <v>1199</v>
      </c>
      <c r="O4833" s="416" t="s">
        <v>2570</v>
      </c>
      <c r="P4833" s="98"/>
      <c r="Q4833" s="55" t="s">
        <v>2192</v>
      </c>
      <c r="R4833" s="49" t="s">
        <v>2404</v>
      </c>
      <c r="S4833" s="414"/>
      <c r="T4833" s="49" t="s">
        <v>51</v>
      </c>
      <c r="U4833" s="414"/>
      <c r="V4833" s="414">
        <v>61165</v>
      </c>
      <c r="W4833" s="414">
        <v>61165</v>
      </c>
      <c r="X4833" s="60">
        <f t="shared" ref="X4833" si="249">W4833*1.12</f>
        <v>68504.800000000003</v>
      </c>
      <c r="Y4833" s="58"/>
      <c r="Z4833" s="50">
        <v>2016</v>
      </c>
      <c r="AA4833" s="50" t="s">
        <v>3861</v>
      </c>
      <c r="AB4833" s="238" t="s">
        <v>2193</v>
      </c>
      <c r="AC4833" s="211" t="s">
        <v>277</v>
      </c>
      <c r="AD4833" s="196"/>
      <c r="AE4833" s="196"/>
      <c r="AF4833" s="196"/>
      <c r="AG4833" s="263"/>
      <c r="AH4833" s="263"/>
      <c r="AI4833" s="263"/>
      <c r="AJ4833" s="263"/>
      <c r="AK4833" s="2" t="s">
        <v>3862</v>
      </c>
      <c r="AL4833" s="190"/>
      <c r="AM4833" s="324"/>
      <c r="AN4833" s="324"/>
    </row>
    <row r="4834" spans="1:40" s="550" customFormat="1" ht="100.5" customHeight="1">
      <c r="A4834" s="538" t="s">
        <v>2571</v>
      </c>
      <c r="B4834" s="492" t="s">
        <v>243</v>
      </c>
      <c r="C4834" s="494" t="s">
        <v>2557</v>
      </c>
      <c r="D4834" s="494" t="s">
        <v>2558</v>
      </c>
      <c r="E4834" s="541" t="s">
        <v>2559</v>
      </c>
      <c r="F4834" s="541" t="s">
        <v>2558</v>
      </c>
      <c r="G4834" s="541" t="s">
        <v>2559</v>
      </c>
      <c r="H4834" s="541" t="s">
        <v>2560</v>
      </c>
      <c r="I4834" s="541" t="s">
        <v>2561</v>
      </c>
      <c r="J4834" s="695" t="s">
        <v>38</v>
      </c>
      <c r="K4834" s="539">
        <v>100</v>
      </c>
      <c r="L4834" s="505">
        <v>711000000</v>
      </c>
      <c r="M4834" s="495" t="s">
        <v>73</v>
      </c>
      <c r="N4834" s="496" t="s">
        <v>1233</v>
      </c>
      <c r="O4834" s="712" t="s">
        <v>2572</v>
      </c>
      <c r="P4834" s="695"/>
      <c r="Q4834" s="493" t="s">
        <v>2192</v>
      </c>
      <c r="R4834" s="492" t="s">
        <v>2404</v>
      </c>
      <c r="S4834" s="697"/>
      <c r="T4834" s="492" t="s">
        <v>51</v>
      </c>
      <c r="U4834" s="697"/>
      <c r="V4834" s="542">
        <v>46330</v>
      </c>
      <c r="W4834" s="699">
        <v>0</v>
      </c>
      <c r="X4834" s="543">
        <v>0</v>
      </c>
      <c r="Y4834" s="544" t="s">
        <v>77</v>
      </c>
      <c r="Z4834" s="494">
        <v>2016</v>
      </c>
      <c r="AA4834" s="494"/>
      <c r="AB4834" s="498" t="s">
        <v>2193</v>
      </c>
      <c r="AC4834" s="545" t="s">
        <v>277</v>
      </c>
      <c r="AD4834" s="546"/>
      <c r="AE4834" s="546"/>
      <c r="AF4834" s="546"/>
      <c r="AG4834" s="547"/>
      <c r="AH4834" s="547"/>
      <c r="AI4834" s="547"/>
      <c r="AJ4834" s="547"/>
      <c r="AK4834" s="500" t="s">
        <v>2371</v>
      </c>
      <c r="AL4834" s="548"/>
      <c r="AM4834" s="549"/>
      <c r="AN4834" s="549"/>
    </row>
    <row r="4835" spans="1:40" s="192" customFormat="1" ht="100.5" customHeight="1">
      <c r="A4835" s="4" t="s">
        <v>3867</v>
      </c>
      <c r="B4835" s="49" t="s">
        <v>243</v>
      </c>
      <c r="C4835" s="50" t="s">
        <v>2557</v>
      </c>
      <c r="D4835" s="50" t="s">
        <v>2558</v>
      </c>
      <c r="E4835" s="51" t="s">
        <v>2559</v>
      </c>
      <c r="F4835" s="51" t="s">
        <v>2558</v>
      </c>
      <c r="G4835" s="51" t="s">
        <v>2559</v>
      </c>
      <c r="H4835" s="51" t="s">
        <v>2560</v>
      </c>
      <c r="I4835" s="51" t="s">
        <v>2561</v>
      </c>
      <c r="J4835" s="98" t="s">
        <v>38</v>
      </c>
      <c r="K4835" s="53">
        <v>100</v>
      </c>
      <c r="L4835" s="30">
        <v>271010000</v>
      </c>
      <c r="M4835" s="8" t="s">
        <v>127</v>
      </c>
      <c r="N4835" s="100" t="s">
        <v>1199</v>
      </c>
      <c r="O4835" s="420" t="s">
        <v>2572</v>
      </c>
      <c r="P4835" s="98"/>
      <c r="Q4835" s="55" t="s">
        <v>2192</v>
      </c>
      <c r="R4835" s="49" t="s">
        <v>2404</v>
      </c>
      <c r="S4835" s="414"/>
      <c r="T4835" s="49" t="s">
        <v>51</v>
      </c>
      <c r="U4835" s="414"/>
      <c r="V4835" s="93">
        <v>46330</v>
      </c>
      <c r="W4835" s="93">
        <v>46330</v>
      </c>
      <c r="X4835" s="60">
        <f t="shared" ref="X4835" si="250">W4835*1.12</f>
        <v>51889.600000000006</v>
      </c>
      <c r="Y4835" s="58"/>
      <c r="Z4835" s="50">
        <v>2016</v>
      </c>
      <c r="AA4835" s="50" t="s">
        <v>3861</v>
      </c>
      <c r="AB4835" s="238" t="s">
        <v>2193</v>
      </c>
      <c r="AC4835" s="211" t="s">
        <v>277</v>
      </c>
      <c r="AD4835" s="196"/>
      <c r="AE4835" s="196"/>
      <c r="AF4835" s="196"/>
      <c r="AG4835" s="263"/>
      <c r="AH4835" s="263"/>
      <c r="AI4835" s="263"/>
      <c r="AJ4835" s="263"/>
      <c r="AK4835" s="2" t="s">
        <v>3862</v>
      </c>
      <c r="AL4835" s="190"/>
      <c r="AM4835" s="324"/>
      <c r="AN4835" s="324"/>
    </row>
    <row r="4836" spans="1:40" s="550" customFormat="1" ht="100.5" customHeight="1">
      <c r="A4836" s="538" t="s">
        <v>2573</v>
      </c>
      <c r="B4836" s="492" t="s">
        <v>243</v>
      </c>
      <c r="C4836" s="494" t="s">
        <v>2557</v>
      </c>
      <c r="D4836" s="494" t="s">
        <v>2558</v>
      </c>
      <c r="E4836" s="541" t="s">
        <v>2559</v>
      </c>
      <c r="F4836" s="541" t="s">
        <v>2558</v>
      </c>
      <c r="G4836" s="541" t="s">
        <v>2559</v>
      </c>
      <c r="H4836" s="541" t="s">
        <v>2560</v>
      </c>
      <c r="I4836" s="541" t="s">
        <v>2561</v>
      </c>
      <c r="J4836" s="695" t="s">
        <v>38</v>
      </c>
      <c r="K4836" s="539">
        <v>100</v>
      </c>
      <c r="L4836" s="505">
        <v>711000000</v>
      </c>
      <c r="M4836" s="495" t="s">
        <v>73</v>
      </c>
      <c r="N4836" s="496" t="s">
        <v>1233</v>
      </c>
      <c r="O4836" s="715" t="s">
        <v>2574</v>
      </c>
      <c r="P4836" s="695"/>
      <c r="Q4836" s="493" t="s">
        <v>2192</v>
      </c>
      <c r="R4836" s="492" t="s">
        <v>2404</v>
      </c>
      <c r="S4836" s="697"/>
      <c r="T4836" s="492" t="s">
        <v>51</v>
      </c>
      <c r="U4836" s="697"/>
      <c r="V4836" s="697">
        <v>94730</v>
      </c>
      <c r="W4836" s="699">
        <v>0</v>
      </c>
      <c r="X4836" s="543">
        <v>0</v>
      </c>
      <c r="Y4836" s="544" t="s">
        <v>77</v>
      </c>
      <c r="Z4836" s="494">
        <v>2016</v>
      </c>
      <c r="AA4836" s="494"/>
      <c r="AB4836" s="498" t="s">
        <v>2193</v>
      </c>
      <c r="AC4836" s="545" t="s">
        <v>277</v>
      </c>
      <c r="AD4836" s="546"/>
      <c r="AE4836" s="546"/>
      <c r="AF4836" s="546"/>
      <c r="AG4836" s="547"/>
      <c r="AH4836" s="547"/>
      <c r="AI4836" s="547"/>
      <c r="AJ4836" s="547"/>
      <c r="AK4836" s="500" t="s">
        <v>2371</v>
      </c>
      <c r="AL4836" s="548"/>
      <c r="AM4836" s="549"/>
      <c r="AN4836" s="549"/>
    </row>
    <row r="4837" spans="1:40" s="192" customFormat="1" ht="100.5" customHeight="1">
      <c r="A4837" s="4" t="s">
        <v>3868</v>
      </c>
      <c r="B4837" s="49" t="s">
        <v>243</v>
      </c>
      <c r="C4837" s="50" t="s">
        <v>2557</v>
      </c>
      <c r="D4837" s="50" t="s">
        <v>2558</v>
      </c>
      <c r="E4837" s="51" t="s">
        <v>2559</v>
      </c>
      <c r="F4837" s="51" t="s">
        <v>2558</v>
      </c>
      <c r="G4837" s="51" t="s">
        <v>2559</v>
      </c>
      <c r="H4837" s="51" t="s">
        <v>2560</v>
      </c>
      <c r="I4837" s="51" t="s">
        <v>2561</v>
      </c>
      <c r="J4837" s="98" t="s">
        <v>38</v>
      </c>
      <c r="K4837" s="53">
        <v>100</v>
      </c>
      <c r="L4837" s="30">
        <v>271010000</v>
      </c>
      <c r="M4837" s="8" t="s">
        <v>127</v>
      </c>
      <c r="N4837" s="100" t="s">
        <v>1199</v>
      </c>
      <c r="O4837" s="416" t="s">
        <v>2574</v>
      </c>
      <c r="P4837" s="98"/>
      <c r="Q4837" s="55" t="s">
        <v>2192</v>
      </c>
      <c r="R4837" s="49" t="s">
        <v>2404</v>
      </c>
      <c r="S4837" s="414"/>
      <c r="T4837" s="49" t="s">
        <v>51</v>
      </c>
      <c r="U4837" s="414"/>
      <c r="V4837" s="414">
        <v>94730</v>
      </c>
      <c r="W4837" s="414">
        <v>94730</v>
      </c>
      <c r="X4837" s="60">
        <f t="shared" ref="X4837" si="251">W4837*1.12</f>
        <v>106097.60000000001</v>
      </c>
      <c r="Y4837" s="58"/>
      <c r="Z4837" s="50">
        <v>2016</v>
      </c>
      <c r="AA4837" s="50" t="s">
        <v>3861</v>
      </c>
      <c r="AB4837" s="238" t="s">
        <v>2193</v>
      </c>
      <c r="AC4837" s="211" t="s">
        <v>277</v>
      </c>
      <c r="AD4837" s="196"/>
      <c r="AE4837" s="196"/>
      <c r="AF4837" s="196"/>
      <c r="AG4837" s="263"/>
      <c r="AH4837" s="263"/>
      <c r="AI4837" s="263"/>
      <c r="AJ4837" s="263"/>
      <c r="AK4837" s="2" t="s">
        <v>3862</v>
      </c>
      <c r="AL4837" s="190"/>
      <c r="AM4837" s="324"/>
      <c r="AN4837" s="324"/>
    </row>
    <row r="4838" spans="1:40" s="550" customFormat="1" ht="100.5" customHeight="1">
      <c r="A4838" s="538" t="s">
        <v>2575</v>
      </c>
      <c r="B4838" s="492" t="s">
        <v>243</v>
      </c>
      <c r="C4838" s="494" t="s">
        <v>2557</v>
      </c>
      <c r="D4838" s="494" t="s">
        <v>2558</v>
      </c>
      <c r="E4838" s="541" t="s">
        <v>2559</v>
      </c>
      <c r="F4838" s="541" t="s">
        <v>2558</v>
      </c>
      <c r="G4838" s="541" t="s">
        <v>2559</v>
      </c>
      <c r="H4838" s="541" t="s">
        <v>2560</v>
      </c>
      <c r="I4838" s="541" t="s">
        <v>2561</v>
      </c>
      <c r="J4838" s="695" t="s">
        <v>38</v>
      </c>
      <c r="K4838" s="539">
        <v>100</v>
      </c>
      <c r="L4838" s="505">
        <v>711000000</v>
      </c>
      <c r="M4838" s="495" t="s">
        <v>73</v>
      </c>
      <c r="N4838" s="496" t="s">
        <v>1233</v>
      </c>
      <c r="O4838" s="712" t="s">
        <v>2576</v>
      </c>
      <c r="P4838" s="695"/>
      <c r="Q4838" s="493" t="s">
        <v>2192</v>
      </c>
      <c r="R4838" s="492" t="s">
        <v>2404</v>
      </c>
      <c r="S4838" s="697"/>
      <c r="T4838" s="492" t="s">
        <v>51</v>
      </c>
      <c r="U4838" s="697"/>
      <c r="V4838" s="697">
        <v>70575</v>
      </c>
      <c r="W4838" s="699">
        <v>0</v>
      </c>
      <c r="X4838" s="543">
        <v>0</v>
      </c>
      <c r="Y4838" s="544" t="s">
        <v>77</v>
      </c>
      <c r="Z4838" s="494">
        <v>2016</v>
      </c>
      <c r="AA4838" s="494"/>
      <c r="AB4838" s="498" t="s">
        <v>2193</v>
      </c>
      <c r="AC4838" s="545" t="s">
        <v>277</v>
      </c>
      <c r="AD4838" s="546"/>
      <c r="AE4838" s="546"/>
      <c r="AF4838" s="546"/>
      <c r="AG4838" s="547"/>
      <c r="AH4838" s="547"/>
      <c r="AI4838" s="547"/>
      <c r="AJ4838" s="547"/>
      <c r="AK4838" s="500" t="s">
        <v>2371</v>
      </c>
      <c r="AL4838" s="548"/>
      <c r="AM4838" s="549"/>
      <c r="AN4838" s="549"/>
    </row>
    <row r="4839" spans="1:40" s="192" customFormat="1" ht="100.5" customHeight="1">
      <c r="A4839" s="4" t="s">
        <v>3869</v>
      </c>
      <c r="B4839" s="49" t="s">
        <v>243</v>
      </c>
      <c r="C4839" s="50" t="s">
        <v>2557</v>
      </c>
      <c r="D4839" s="50" t="s">
        <v>2558</v>
      </c>
      <c r="E4839" s="51" t="s">
        <v>2559</v>
      </c>
      <c r="F4839" s="51" t="s">
        <v>2558</v>
      </c>
      <c r="G4839" s="51" t="s">
        <v>2559</v>
      </c>
      <c r="H4839" s="51" t="s">
        <v>2560</v>
      </c>
      <c r="I4839" s="51" t="s">
        <v>2561</v>
      </c>
      <c r="J4839" s="98" t="s">
        <v>38</v>
      </c>
      <c r="K4839" s="53">
        <v>100</v>
      </c>
      <c r="L4839" s="30">
        <v>271010000</v>
      </c>
      <c r="M4839" s="8" t="s">
        <v>127</v>
      </c>
      <c r="N4839" s="100" t="s">
        <v>1199</v>
      </c>
      <c r="O4839" s="420" t="s">
        <v>2576</v>
      </c>
      <c r="P4839" s="98"/>
      <c r="Q4839" s="55" t="s">
        <v>2192</v>
      </c>
      <c r="R4839" s="49" t="s">
        <v>2404</v>
      </c>
      <c r="S4839" s="414"/>
      <c r="T4839" s="49" t="s">
        <v>51</v>
      </c>
      <c r="U4839" s="414"/>
      <c r="V4839" s="414">
        <v>70575</v>
      </c>
      <c r="W4839" s="414">
        <v>70575</v>
      </c>
      <c r="X4839" s="60">
        <f t="shared" ref="X4839" si="252">W4839*1.12</f>
        <v>79044.000000000015</v>
      </c>
      <c r="Y4839" s="58"/>
      <c r="Z4839" s="50">
        <v>2016</v>
      </c>
      <c r="AA4839" s="50" t="s">
        <v>3861</v>
      </c>
      <c r="AB4839" s="238" t="s">
        <v>2193</v>
      </c>
      <c r="AC4839" s="211" t="s">
        <v>277</v>
      </c>
      <c r="AD4839" s="196"/>
      <c r="AE4839" s="196"/>
      <c r="AF4839" s="196"/>
      <c r="AG4839" s="263"/>
      <c r="AH4839" s="263"/>
      <c r="AI4839" s="263"/>
      <c r="AJ4839" s="263"/>
      <c r="AK4839" s="2" t="s">
        <v>3862</v>
      </c>
      <c r="AL4839" s="190"/>
      <c r="AM4839" s="324"/>
      <c r="AN4839" s="324"/>
    </row>
    <row r="4840" spans="1:40" s="550" customFormat="1" ht="100.5" customHeight="1">
      <c r="A4840" s="538" t="s">
        <v>2577</v>
      </c>
      <c r="B4840" s="492" t="s">
        <v>243</v>
      </c>
      <c r="C4840" s="494" t="s">
        <v>2557</v>
      </c>
      <c r="D4840" s="494" t="s">
        <v>2558</v>
      </c>
      <c r="E4840" s="541" t="s">
        <v>2559</v>
      </c>
      <c r="F4840" s="541" t="s">
        <v>2558</v>
      </c>
      <c r="G4840" s="541" t="s">
        <v>2559</v>
      </c>
      <c r="H4840" s="541" t="s">
        <v>2560</v>
      </c>
      <c r="I4840" s="541" t="s">
        <v>2561</v>
      </c>
      <c r="J4840" s="695" t="s">
        <v>38</v>
      </c>
      <c r="K4840" s="539">
        <v>100</v>
      </c>
      <c r="L4840" s="505">
        <v>711000000</v>
      </c>
      <c r="M4840" s="495" t="s">
        <v>73</v>
      </c>
      <c r="N4840" s="496" t="s">
        <v>1233</v>
      </c>
      <c r="O4840" s="715" t="s">
        <v>2578</v>
      </c>
      <c r="P4840" s="695"/>
      <c r="Q4840" s="493" t="s">
        <v>2192</v>
      </c>
      <c r="R4840" s="492" t="s">
        <v>2404</v>
      </c>
      <c r="S4840" s="697"/>
      <c r="T4840" s="492" t="s">
        <v>51</v>
      </c>
      <c r="U4840" s="697"/>
      <c r="V4840" s="697">
        <v>81920</v>
      </c>
      <c r="W4840" s="699">
        <v>0</v>
      </c>
      <c r="X4840" s="543">
        <v>0</v>
      </c>
      <c r="Y4840" s="544" t="s">
        <v>77</v>
      </c>
      <c r="Z4840" s="494">
        <v>2016</v>
      </c>
      <c r="AA4840" s="494"/>
      <c r="AB4840" s="498" t="s">
        <v>2193</v>
      </c>
      <c r="AC4840" s="545" t="s">
        <v>277</v>
      </c>
      <c r="AD4840" s="546"/>
      <c r="AE4840" s="546"/>
      <c r="AF4840" s="546"/>
      <c r="AG4840" s="547"/>
      <c r="AH4840" s="547"/>
      <c r="AI4840" s="547"/>
      <c r="AJ4840" s="547"/>
      <c r="AK4840" s="500" t="s">
        <v>2371</v>
      </c>
      <c r="AL4840" s="548"/>
      <c r="AM4840" s="549"/>
      <c r="AN4840" s="549"/>
    </row>
    <row r="4841" spans="1:40" s="192" customFormat="1" ht="100.5" customHeight="1">
      <c r="A4841" s="4" t="s">
        <v>3870</v>
      </c>
      <c r="B4841" s="49" t="s">
        <v>243</v>
      </c>
      <c r="C4841" s="50" t="s">
        <v>2557</v>
      </c>
      <c r="D4841" s="50" t="s">
        <v>2558</v>
      </c>
      <c r="E4841" s="51" t="s">
        <v>2559</v>
      </c>
      <c r="F4841" s="51" t="s">
        <v>2558</v>
      </c>
      <c r="G4841" s="51" t="s">
        <v>2559</v>
      </c>
      <c r="H4841" s="51" t="s">
        <v>2560</v>
      </c>
      <c r="I4841" s="51" t="s">
        <v>2561</v>
      </c>
      <c r="J4841" s="98" t="s">
        <v>38</v>
      </c>
      <c r="K4841" s="53">
        <v>100</v>
      </c>
      <c r="L4841" s="30">
        <v>271010000</v>
      </c>
      <c r="M4841" s="8" t="s">
        <v>127</v>
      </c>
      <c r="N4841" s="100" t="s">
        <v>1199</v>
      </c>
      <c r="O4841" s="416" t="s">
        <v>2578</v>
      </c>
      <c r="P4841" s="98"/>
      <c r="Q4841" s="55" t="s">
        <v>2192</v>
      </c>
      <c r="R4841" s="49" t="s">
        <v>2404</v>
      </c>
      <c r="S4841" s="414"/>
      <c r="T4841" s="49" t="s">
        <v>51</v>
      </c>
      <c r="U4841" s="414"/>
      <c r="V4841" s="414">
        <v>81920</v>
      </c>
      <c r="W4841" s="414">
        <v>81920</v>
      </c>
      <c r="X4841" s="60">
        <f t="shared" ref="X4841" si="253">W4841*1.12</f>
        <v>91750.400000000009</v>
      </c>
      <c r="Y4841" s="58"/>
      <c r="Z4841" s="50">
        <v>2016</v>
      </c>
      <c r="AA4841" s="50" t="s">
        <v>3861</v>
      </c>
      <c r="AB4841" s="238" t="s">
        <v>2193</v>
      </c>
      <c r="AC4841" s="211" t="s">
        <v>277</v>
      </c>
      <c r="AD4841" s="196"/>
      <c r="AE4841" s="196"/>
      <c r="AF4841" s="196"/>
      <c r="AG4841" s="263"/>
      <c r="AH4841" s="263"/>
      <c r="AI4841" s="263"/>
      <c r="AJ4841" s="263"/>
      <c r="AK4841" s="2" t="s">
        <v>3862</v>
      </c>
      <c r="AL4841" s="190"/>
      <c r="AM4841" s="324"/>
      <c r="AN4841" s="324"/>
    </row>
    <row r="4842" spans="1:40" s="550" customFormat="1" ht="100.5" customHeight="1">
      <c r="A4842" s="538" t="s">
        <v>2579</v>
      </c>
      <c r="B4842" s="492" t="s">
        <v>243</v>
      </c>
      <c r="C4842" s="494" t="s">
        <v>2557</v>
      </c>
      <c r="D4842" s="494" t="s">
        <v>2558</v>
      </c>
      <c r="E4842" s="541" t="s">
        <v>2559</v>
      </c>
      <c r="F4842" s="541" t="s">
        <v>2558</v>
      </c>
      <c r="G4842" s="541" t="s">
        <v>2559</v>
      </c>
      <c r="H4842" s="541" t="s">
        <v>2560</v>
      </c>
      <c r="I4842" s="541" t="s">
        <v>2561</v>
      </c>
      <c r="J4842" s="695" t="s">
        <v>38</v>
      </c>
      <c r="K4842" s="539">
        <v>100</v>
      </c>
      <c r="L4842" s="505">
        <v>711000000</v>
      </c>
      <c r="M4842" s="495" t="s">
        <v>73</v>
      </c>
      <c r="N4842" s="496" t="s">
        <v>1233</v>
      </c>
      <c r="O4842" s="715" t="s">
        <v>2580</v>
      </c>
      <c r="P4842" s="695"/>
      <c r="Q4842" s="493" t="s">
        <v>2192</v>
      </c>
      <c r="R4842" s="492" t="s">
        <v>2404</v>
      </c>
      <c r="S4842" s="697"/>
      <c r="T4842" s="492" t="s">
        <v>51</v>
      </c>
      <c r="U4842" s="697"/>
      <c r="V4842" s="697">
        <v>59290</v>
      </c>
      <c r="W4842" s="699">
        <v>0</v>
      </c>
      <c r="X4842" s="543">
        <v>0</v>
      </c>
      <c r="Y4842" s="544" t="s">
        <v>77</v>
      </c>
      <c r="Z4842" s="494">
        <v>2016</v>
      </c>
      <c r="AA4842" s="494"/>
      <c r="AB4842" s="498" t="s">
        <v>2193</v>
      </c>
      <c r="AC4842" s="545" t="s">
        <v>277</v>
      </c>
      <c r="AD4842" s="546"/>
      <c r="AE4842" s="546"/>
      <c r="AF4842" s="546"/>
      <c r="AG4842" s="547"/>
      <c r="AH4842" s="547"/>
      <c r="AI4842" s="547"/>
      <c r="AJ4842" s="547"/>
      <c r="AK4842" s="500" t="s">
        <v>2371</v>
      </c>
      <c r="AL4842" s="548"/>
      <c r="AM4842" s="549"/>
      <c r="AN4842" s="549"/>
    </row>
    <row r="4843" spans="1:40" s="192" customFormat="1" ht="100.5" customHeight="1">
      <c r="A4843" s="4" t="s">
        <v>3871</v>
      </c>
      <c r="B4843" s="49" t="s">
        <v>243</v>
      </c>
      <c r="C4843" s="50" t="s">
        <v>2557</v>
      </c>
      <c r="D4843" s="50" t="s">
        <v>2558</v>
      </c>
      <c r="E4843" s="51" t="s">
        <v>2559</v>
      </c>
      <c r="F4843" s="51" t="s">
        <v>2558</v>
      </c>
      <c r="G4843" s="51" t="s">
        <v>2559</v>
      </c>
      <c r="H4843" s="51" t="s">
        <v>2560</v>
      </c>
      <c r="I4843" s="51" t="s">
        <v>2561</v>
      </c>
      <c r="J4843" s="98" t="s">
        <v>38</v>
      </c>
      <c r="K4843" s="53">
        <v>100</v>
      </c>
      <c r="L4843" s="30">
        <v>271010000</v>
      </c>
      <c r="M4843" s="8" t="s">
        <v>127</v>
      </c>
      <c r="N4843" s="100" t="s">
        <v>1199</v>
      </c>
      <c r="O4843" s="416" t="s">
        <v>2580</v>
      </c>
      <c r="P4843" s="98"/>
      <c r="Q4843" s="55" t="s">
        <v>2192</v>
      </c>
      <c r="R4843" s="49" t="s">
        <v>2404</v>
      </c>
      <c r="S4843" s="414"/>
      <c r="T4843" s="49" t="s">
        <v>51</v>
      </c>
      <c r="U4843" s="414"/>
      <c r="V4843" s="414">
        <v>59290</v>
      </c>
      <c r="W4843" s="414">
        <v>59290</v>
      </c>
      <c r="X4843" s="60">
        <f t="shared" ref="X4843" si="254">W4843*1.12</f>
        <v>66404.800000000003</v>
      </c>
      <c r="Y4843" s="58"/>
      <c r="Z4843" s="50">
        <v>2016</v>
      </c>
      <c r="AA4843" s="50" t="s">
        <v>3861</v>
      </c>
      <c r="AB4843" s="238" t="s">
        <v>2193</v>
      </c>
      <c r="AC4843" s="211" t="s">
        <v>277</v>
      </c>
      <c r="AD4843" s="196"/>
      <c r="AE4843" s="196"/>
      <c r="AF4843" s="196"/>
      <c r="AG4843" s="263"/>
      <c r="AH4843" s="263"/>
      <c r="AI4843" s="263"/>
      <c r="AJ4843" s="263"/>
      <c r="AK4843" s="2" t="s">
        <v>3862</v>
      </c>
      <c r="AL4843" s="190"/>
      <c r="AM4843" s="324"/>
      <c r="AN4843" s="324"/>
    </row>
    <row r="4844" spans="1:40" s="550" customFormat="1" ht="100.5" customHeight="1">
      <c r="A4844" s="538" t="s">
        <v>2581</v>
      </c>
      <c r="B4844" s="492" t="s">
        <v>243</v>
      </c>
      <c r="C4844" s="494" t="s">
        <v>2557</v>
      </c>
      <c r="D4844" s="494" t="s">
        <v>2558</v>
      </c>
      <c r="E4844" s="541" t="s">
        <v>2559</v>
      </c>
      <c r="F4844" s="541" t="s">
        <v>2558</v>
      </c>
      <c r="G4844" s="541" t="s">
        <v>2559</v>
      </c>
      <c r="H4844" s="541" t="s">
        <v>2560</v>
      </c>
      <c r="I4844" s="541" t="s">
        <v>2561</v>
      </c>
      <c r="J4844" s="695" t="s">
        <v>38</v>
      </c>
      <c r="K4844" s="539">
        <v>100</v>
      </c>
      <c r="L4844" s="505">
        <v>711000000</v>
      </c>
      <c r="M4844" s="495" t="s">
        <v>73</v>
      </c>
      <c r="N4844" s="496" t="s">
        <v>1233</v>
      </c>
      <c r="O4844" s="712" t="s">
        <v>2582</v>
      </c>
      <c r="P4844" s="695"/>
      <c r="Q4844" s="493" t="s">
        <v>2192</v>
      </c>
      <c r="R4844" s="492" t="s">
        <v>2404</v>
      </c>
      <c r="S4844" s="697"/>
      <c r="T4844" s="492" t="s">
        <v>51</v>
      </c>
      <c r="U4844" s="697"/>
      <c r="V4844" s="542">
        <v>105150</v>
      </c>
      <c r="W4844" s="699">
        <v>0</v>
      </c>
      <c r="X4844" s="543">
        <v>0</v>
      </c>
      <c r="Y4844" s="544" t="s">
        <v>77</v>
      </c>
      <c r="Z4844" s="494">
        <v>2016</v>
      </c>
      <c r="AA4844" s="494"/>
      <c r="AB4844" s="498" t="s">
        <v>2193</v>
      </c>
      <c r="AC4844" s="545" t="s">
        <v>277</v>
      </c>
      <c r="AD4844" s="546"/>
      <c r="AE4844" s="546"/>
      <c r="AF4844" s="546"/>
      <c r="AG4844" s="547"/>
      <c r="AH4844" s="547"/>
      <c r="AI4844" s="547"/>
      <c r="AJ4844" s="547"/>
      <c r="AK4844" s="500" t="s">
        <v>2371</v>
      </c>
      <c r="AL4844" s="548"/>
      <c r="AM4844" s="549"/>
      <c r="AN4844" s="549"/>
    </row>
    <row r="4845" spans="1:40" s="192" customFormat="1" ht="100.5" customHeight="1">
      <c r="A4845" s="4" t="s">
        <v>3872</v>
      </c>
      <c r="B4845" s="49" t="s">
        <v>243</v>
      </c>
      <c r="C4845" s="50" t="s">
        <v>2557</v>
      </c>
      <c r="D4845" s="50" t="s">
        <v>2558</v>
      </c>
      <c r="E4845" s="51" t="s">
        <v>2559</v>
      </c>
      <c r="F4845" s="51" t="s">
        <v>2558</v>
      </c>
      <c r="G4845" s="51" t="s">
        <v>2559</v>
      </c>
      <c r="H4845" s="51" t="s">
        <v>2560</v>
      </c>
      <c r="I4845" s="51" t="s">
        <v>2561</v>
      </c>
      <c r="J4845" s="98" t="s">
        <v>38</v>
      </c>
      <c r="K4845" s="53">
        <v>100</v>
      </c>
      <c r="L4845" s="30">
        <v>271010000</v>
      </c>
      <c r="M4845" s="8" t="s">
        <v>127</v>
      </c>
      <c r="N4845" s="100" t="s">
        <v>1199</v>
      </c>
      <c r="O4845" s="420" t="s">
        <v>2582</v>
      </c>
      <c r="P4845" s="98"/>
      <c r="Q4845" s="55" t="s">
        <v>2192</v>
      </c>
      <c r="R4845" s="49" t="s">
        <v>2404</v>
      </c>
      <c r="S4845" s="414"/>
      <c r="T4845" s="49" t="s">
        <v>51</v>
      </c>
      <c r="U4845" s="414"/>
      <c r="V4845" s="93">
        <v>105150</v>
      </c>
      <c r="W4845" s="93">
        <v>105150</v>
      </c>
      <c r="X4845" s="60">
        <f t="shared" ref="X4845" si="255">W4845*1.12</f>
        <v>117768.00000000001</v>
      </c>
      <c r="Y4845" s="58"/>
      <c r="Z4845" s="50">
        <v>2016</v>
      </c>
      <c r="AA4845" s="50" t="s">
        <v>3861</v>
      </c>
      <c r="AB4845" s="238" t="s">
        <v>2193</v>
      </c>
      <c r="AC4845" s="211" t="s">
        <v>277</v>
      </c>
      <c r="AD4845" s="196"/>
      <c r="AE4845" s="196"/>
      <c r="AF4845" s="196"/>
      <c r="AG4845" s="263"/>
      <c r="AH4845" s="263"/>
      <c r="AI4845" s="263"/>
      <c r="AJ4845" s="263"/>
      <c r="AK4845" s="2" t="s">
        <v>3862</v>
      </c>
      <c r="AL4845" s="190"/>
      <c r="AM4845" s="324"/>
      <c r="AN4845" s="324"/>
    </row>
    <row r="4846" spans="1:40" s="550" customFormat="1" ht="100.5" customHeight="1">
      <c r="A4846" s="538" t="s">
        <v>2583</v>
      </c>
      <c r="B4846" s="492" t="s">
        <v>243</v>
      </c>
      <c r="C4846" s="494" t="s">
        <v>2557</v>
      </c>
      <c r="D4846" s="494" t="s">
        <v>2558</v>
      </c>
      <c r="E4846" s="541" t="s">
        <v>2559</v>
      </c>
      <c r="F4846" s="541" t="s">
        <v>2558</v>
      </c>
      <c r="G4846" s="541" t="s">
        <v>2559</v>
      </c>
      <c r="H4846" s="541" t="s">
        <v>2560</v>
      </c>
      <c r="I4846" s="541" t="s">
        <v>2561</v>
      </c>
      <c r="J4846" s="695" t="s">
        <v>38</v>
      </c>
      <c r="K4846" s="539">
        <v>100</v>
      </c>
      <c r="L4846" s="505">
        <v>711000000</v>
      </c>
      <c r="M4846" s="495" t="s">
        <v>73</v>
      </c>
      <c r="N4846" s="496" t="s">
        <v>1233</v>
      </c>
      <c r="O4846" s="712" t="s">
        <v>2584</v>
      </c>
      <c r="P4846" s="695"/>
      <c r="Q4846" s="493" t="s">
        <v>2192</v>
      </c>
      <c r="R4846" s="492" t="s">
        <v>2404</v>
      </c>
      <c r="S4846" s="716"/>
      <c r="T4846" s="492" t="s">
        <v>51</v>
      </c>
      <c r="U4846" s="716"/>
      <c r="V4846" s="542">
        <v>146390</v>
      </c>
      <c r="W4846" s="699">
        <v>0</v>
      </c>
      <c r="X4846" s="543">
        <v>0</v>
      </c>
      <c r="Y4846" s="544" t="s">
        <v>77</v>
      </c>
      <c r="Z4846" s="494">
        <v>2016</v>
      </c>
      <c r="AA4846" s="494"/>
      <c r="AB4846" s="498" t="s">
        <v>2193</v>
      </c>
      <c r="AC4846" s="545" t="s">
        <v>277</v>
      </c>
      <c r="AD4846" s="546"/>
      <c r="AE4846" s="546"/>
      <c r="AF4846" s="546"/>
      <c r="AG4846" s="547"/>
      <c r="AH4846" s="547"/>
      <c r="AI4846" s="547"/>
      <c r="AJ4846" s="547"/>
      <c r="AK4846" s="500" t="s">
        <v>2371</v>
      </c>
      <c r="AL4846" s="548"/>
      <c r="AM4846" s="549"/>
      <c r="AN4846" s="549"/>
    </row>
    <row r="4847" spans="1:40" s="192" customFormat="1" ht="100.5" customHeight="1">
      <c r="A4847" s="4" t="s">
        <v>3873</v>
      </c>
      <c r="B4847" s="49" t="s">
        <v>243</v>
      </c>
      <c r="C4847" s="50" t="s">
        <v>2557</v>
      </c>
      <c r="D4847" s="50" t="s">
        <v>2558</v>
      </c>
      <c r="E4847" s="51" t="s">
        <v>2559</v>
      </c>
      <c r="F4847" s="51" t="s">
        <v>2558</v>
      </c>
      <c r="G4847" s="51" t="s">
        <v>2559</v>
      </c>
      <c r="H4847" s="51" t="s">
        <v>2560</v>
      </c>
      <c r="I4847" s="51" t="s">
        <v>2561</v>
      </c>
      <c r="J4847" s="98" t="s">
        <v>38</v>
      </c>
      <c r="K4847" s="53">
        <v>100</v>
      </c>
      <c r="L4847" s="30">
        <v>271010000</v>
      </c>
      <c r="M4847" s="8" t="s">
        <v>127</v>
      </c>
      <c r="N4847" s="100" t="s">
        <v>1199</v>
      </c>
      <c r="O4847" s="420" t="s">
        <v>2584</v>
      </c>
      <c r="P4847" s="98"/>
      <c r="Q4847" s="55" t="s">
        <v>2192</v>
      </c>
      <c r="R4847" s="49" t="s">
        <v>2404</v>
      </c>
      <c r="S4847" s="463"/>
      <c r="T4847" s="49" t="s">
        <v>51</v>
      </c>
      <c r="U4847" s="463"/>
      <c r="V4847" s="93">
        <v>146390</v>
      </c>
      <c r="W4847" s="93">
        <v>146390</v>
      </c>
      <c r="X4847" s="60">
        <f t="shared" ref="X4847" si="256">W4847*1.12</f>
        <v>163956.80000000002</v>
      </c>
      <c r="Y4847" s="58"/>
      <c r="Z4847" s="50">
        <v>2016</v>
      </c>
      <c r="AA4847" s="50" t="s">
        <v>3861</v>
      </c>
      <c r="AB4847" s="238" t="s">
        <v>2193</v>
      </c>
      <c r="AC4847" s="211" t="s">
        <v>277</v>
      </c>
      <c r="AD4847" s="196"/>
      <c r="AE4847" s="196"/>
      <c r="AF4847" s="196"/>
      <c r="AG4847" s="263"/>
      <c r="AH4847" s="263"/>
      <c r="AI4847" s="263"/>
      <c r="AJ4847" s="263"/>
      <c r="AK4847" s="2" t="s">
        <v>3862</v>
      </c>
      <c r="AL4847" s="190"/>
      <c r="AM4847" s="324"/>
      <c r="AN4847" s="324"/>
    </row>
    <row r="4848" spans="1:40" s="550" customFormat="1" ht="100.5" customHeight="1">
      <c r="A4848" s="538" t="s">
        <v>2585</v>
      </c>
      <c r="B4848" s="492" t="s">
        <v>243</v>
      </c>
      <c r="C4848" s="494" t="s">
        <v>2557</v>
      </c>
      <c r="D4848" s="494" t="s">
        <v>2558</v>
      </c>
      <c r="E4848" s="541" t="s">
        <v>2559</v>
      </c>
      <c r="F4848" s="541" t="s">
        <v>2558</v>
      </c>
      <c r="G4848" s="541" t="s">
        <v>2559</v>
      </c>
      <c r="H4848" s="541" t="s">
        <v>2560</v>
      </c>
      <c r="I4848" s="541" t="s">
        <v>2561</v>
      </c>
      <c r="J4848" s="695" t="s">
        <v>38</v>
      </c>
      <c r="K4848" s="539">
        <v>100</v>
      </c>
      <c r="L4848" s="505">
        <v>711000000</v>
      </c>
      <c r="M4848" s="495" t="s">
        <v>73</v>
      </c>
      <c r="N4848" s="496" t="s">
        <v>1233</v>
      </c>
      <c r="O4848" s="695" t="s">
        <v>2586</v>
      </c>
      <c r="P4848" s="695"/>
      <c r="Q4848" s="493" t="s">
        <v>2192</v>
      </c>
      <c r="R4848" s="492" t="s">
        <v>2404</v>
      </c>
      <c r="S4848" s="699"/>
      <c r="T4848" s="492" t="s">
        <v>51</v>
      </c>
      <c r="U4848" s="699"/>
      <c r="V4848" s="542">
        <v>253505</v>
      </c>
      <c r="W4848" s="699">
        <v>0</v>
      </c>
      <c r="X4848" s="543">
        <v>0</v>
      </c>
      <c r="Y4848" s="544" t="s">
        <v>77</v>
      </c>
      <c r="Z4848" s="494">
        <v>2016</v>
      </c>
      <c r="AA4848" s="494"/>
      <c r="AB4848" s="498" t="s">
        <v>2193</v>
      </c>
      <c r="AC4848" s="545" t="s">
        <v>277</v>
      </c>
      <c r="AD4848" s="546"/>
      <c r="AE4848" s="546"/>
      <c r="AF4848" s="546"/>
      <c r="AG4848" s="547"/>
      <c r="AH4848" s="547"/>
      <c r="AI4848" s="547"/>
      <c r="AJ4848" s="547"/>
      <c r="AK4848" s="500" t="s">
        <v>2371</v>
      </c>
      <c r="AL4848" s="548"/>
      <c r="AM4848" s="549"/>
      <c r="AN4848" s="549"/>
    </row>
    <row r="4849" spans="1:40" s="192" customFormat="1" ht="100.5" customHeight="1">
      <c r="A4849" s="4" t="s">
        <v>3874</v>
      </c>
      <c r="B4849" s="49" t="s">
        <v>243</v>
      </c>
      <c r="C4849" s="50" t="s">
        <v>2557</v>
      </c>
      <c r="D4849" s="50" t="s">
        <v>2558</v>
      </c>
      <c r="E4849" s="51" t="s">
        <v>2559</v>
      </c>
      <c r="F4849" s="51" t="s">
        <v>2558</v>
      </c>
      <c r="G4849" s="51" t="s">
        <v>2559</v>
      </c>
      <c r="H4849" s="51" t="s">
        <v>2560</v>
      </c>
      <c r="I4849" s="51" t="s">
        <v>2561</v>
      </c>
      <c r="J4849" s="98" t="s">
        <v>38</v>
      </c>
      <c r="K4849" s="53">
        <v>100</v>
      </c>
      <c r="L4849" s="30">
        <v>271010000</v>
      </c>
      <c r="M4849" s="8" t="s">
        <v>127</v>
      </c>
      <c r="N4849" s="100" t="s">
        <v>1199</v>
      </c>
      <c r="O4849" s="98" t="s">
        <v>2586</v>
      </c>
      <c r="P4849" s="98"/>
      <c r="Q4849" s="55" t="s">
        <v>2192</v>
      </c>
      <c r="R4849" s="49" t="s">
        <v>2404</v>
      </c>
      <c r="S4849" s="411"/>
      <c r="T4849" s="49" t="s">
        <v>51</v>
      </c>
      <c r="U4849" s="411"/>
      <c r="V4849" s="93">
        <v>253505</v>
      </c>
      <c r="W4849" s="93">
        <v>253505</v>
      </c>
      <c r="X4849" s="60">
        <f t="shared" ref="X4849" si="257">W4849*1.12</f>
        <v>283925.60000000003</v>
      </c>
      <c r="Y4849" s="58"/>
      <c r="Z4849" s="50">
        <v>2016</v>
      </c>
      <c r="AA4849" s="50" t="s">
        <v>3861</v>
      </c>
      <c r="AB4849" s="238" t="s">
        <v>2193</v>
      </c>
      <c r="AC4849" s="211" t="s">
        <v>277</v>
      </c>
      <c r="AD4849" s="196"/>
      <c r="AE4849" s="196"/>
      <c r="AF4849" s="196"/>
      <c r="AG4849" s="263"/>
      <c r="AH4849" s="263"/>
      <c r="AI4849" s="263"/>
      <c r="AJ4849" s="263"/>
      <c r="AK4849" s="2" t="s">
        <v>3862</v>
      </c>
      <c r="AL4849" s="190"/>
      <c r="AM4849" s="324"/>
      <c r="AN4849" s="324"/>
    </row>
    <row r="4850" spans="1:40" s="550" customFormat="1" ht="100.5" customHeight="1">
      <c r="A4850" s="538" t="s">
        <v>2587</v>
      </c>
      <c r="B4850" s="492" t="s">
        <v>243</v>
      </c>
      <c r="C4850" s="494" t="s">
        <v>2557</v>
      </c>
      <c r="D4850" s="494" t="s">
        <v>2558</v>
      </c>
      <c r="E4850" s="541" t="s">
        <v>2559</v>
      </c>
      <c r="F4850" s="541" t="s">
        <v>2558</v>
      </c>
      <c r="G4850" s="541" t="s">
        <v>2559</v>
      </c>
      <c r="H4850" s="541" t="s">
        <v>2560</v>
      </c>
      <c r="I4850" s="541" t="s">
        <v>2561</v>
      </c>
      <c r="J4850" s="695" t="s">
        <v>38</v>
      </c>
      <c r="K4850" s="539">
        <v>100</v>
      </c>
      <c r="L4850" s="505">
        <v>711000000</v>
      </c>
      <c r="M4850" s="495" t="s">
        <v>73</v>
      </c>
      <c r="N4850" s="496" t="s">
        <v>1233</v>
      </c>
      <c r="O4850" s="492" t="s">
        <v>264</v>
      </c>
      <c r="P4850" s="695"/>
      <c r="Q4850" s="493" t="s">
        <v>2192</v>
      </c>
      <c r="R4850" s="492" t="s">
        <v>2404</v>
      </c>
      <c r="S4850" s="703"/>
      <c r="T4850" s="492" t="s">
        <v>51</v>
      </c>
      <c r="U4850" s="703"/>
      <c r="V4850" s="542">
        <v>479730</v>
      </c>
      <c r="W4850" s="699">
        <v>0</v>
      </c>
      <c r="X4850" s="543">
        <v>0</v>
      </c>
      <c r="Y4850" s="544" t="s">
        <v>77</v>
      </c>
      <c r="Z4850" s="494">
        <v>2016</v>
      </c>
      <c r="AA4850" s="494"/>
      <c r="AB4850" s="498" t="s">
        <v>2193</v>
      </c>
      <c r="AC4850" s="545" t="s">
        <v>277</v>
      </c>
      <c r="AD4850" s="546"/>
      <c r="AE4850" s="546"/>
      <c r="AF4850" s="546"/>
      <c r="AG4850" s="547"/>
      <c r="AH4850" s="547"/>
      <c r="AI4850" s="547"/>
      <c r="AJ4850" s="547"/>
      <c r="AK4850" s="500" t="s">
        <v>2371</v>
      </c>
      <c r="AL4850" s="548"/>
      <c r="AM4850" s="549"/>
      <c r="AN4850" s="549"/>
    </row>
    <row r="4851" spans="1:40" s="192" customFormat="1" ht="100.5" customHeight="1">
      <c r="A4851" s="4" t="s">
        <v>3875</v>
      </c>
      <c r="B4851" s="49" t="s">
        <v>243</v>
      </c>
      <c r="C4851" s="50" t="s">
        <v>2557</v>
      </c>
      <c r="D4851" s="50" t="s">
        <v>2558</v>
      </c>
      <c r="E4851" s="51" t="s">
        <v>2559</v>
      </c>
      <c r="F4851" s="51" t="s">
        <v>2558</v>
      </c>
      <c r="G4851" s="51" t="s">
        <v>2559</v>
      </c>
      <c r="H4851" s="51" t="s">
        <v>2560</v>
      </c>
      <c r="I4851" s="51" t="s">
        <v>2561</v>
      </c>
      <c r="J4851" s="98" t="s">
        <v>38</v>
      </c>
      <c r="K4851" s="53">
        <v>100</v>
      </c>
      <c r="L4851" s="30">
        <v>271010000</v>
      </c>
      <c r="M4851" s="8" t="s">
        <v>127</v>
      </c>
      <c r="N4851" s="100" t="s">
        <v>1199</v>
      </c>
      <c r="O4851" s="49" t="s">
        <v>264</v>
      </c>
      <c r="P4851" s="98"/>
      <c r="Q4851" s="55" t="s">
        <v>2192</v>
      </c>
      <c r="R4851" s="49" t="s">
        <v>2404</v>
      </c>
      <c r="S4851" s="57"/>
      <c r="T4851" s="49" t="s">
        <v>51</v>
      </c>
      <c r="U4851" s="57"/>
      <c r="V4851" s="93">
        <v>479730</v>
      </c>
      <c r="W4851" s="93">
        <v>479730</v>
      </c>
      <c r="X4851" s="60">
        <f t="shared" ref="X4851" si="258">W4851*1.12</f>
        <v>537297.60000000009</v>
      </c>
      <c r="Y4851" s="58"/>
      <c r="Z4851" s="50">
        <v>2016</v>
      </c>
      <c r="AA4851" s="50" t="s">
        <v>3861</v>
      </c>
      <c r="AB4851" s="238" t="s">
        <v>2193</v>
      </c>
      <c r="AC4851" s="211" t="s">
        <v>277</v>
      </c>
      <c r="AD4851" s="196"/>
      <c r="AE4851" s="196"/>
      <c r="AF4851" s="196"/>
      <c r="AG4851" s="263"/>
      <c r="AH4851" s="263"/>
      <c r="AI4851" s="263"/>
      <c r="AJ4851" s="263"/>
      <c r="AK4851" s="2" t="s">
        <v>3862</v>
      </c>
      <c r="AL4851" s="190"/>
      <c r="AM4851" s="324"/>
      <c r="AN4851" s="324"/>
    </row>
    <row r="4852" spans="1:40" s="550" customFormat="1" ht="100.5" customHeight="1">
      <c r="A4852" s="538" t="s">
        <v>2588</v>
      </c>
      <c r="B4852" s="492" t="s">
        <v>243</v>
      </c>
      <c r="C4852" s="494" t="s">
        <v>2557</v>
      </c>
      <c r="D4852" s="494" t="s">
        <v>2558</v>
      </c>
      <c r="E4852" s="541" t="s">
        <v>2559</v>
      </c>
      <c r="F4852" s="541" t="s">
        <v>2558</v>
      </c>
      <c r="G4852" s="541" t="s">
        <v>2559</v>
      </c>
      <c r="H4852" s="541" t="s">
        <v>2560</v>
      </c>
      <c r="I4852" s="541" t="s">
        <v>2561</v>
      </c>
      <c r="J4852" s="695" t="s">
        <v>38</v>
      </c>
      <c r="K4852" s="539">
        <v>100</v>
      </c>
      <c r="L4852" s="505">
        <v>711000000</v>
      </c>
      <c r="M4852" s="495" t="s">
        <v>73</v>
      </c>
      <c r="N4852" s="496" t="s">
        <v>1233</v>
      </c>
      <c r="O4852" s="695" t="s">
        <v>2240</v>
      </c>
      <c r="P4852" s="695"/>
      <c r="Q4852" s="493" t="s">
        <v>2192</v>
      </c>
      <c r="R4852" s="492" t="s">
        <v>2404</v>
      </c>
      <c r="S4852" s="699"/>
      <c r="T4852" s="492" t="s">
        <v>51</v>
      </c>
      <c r="U4852" s="699"/>
      <c r="V4852" s="542">
        <v>3011760</v>
      </c>
      <c r="W4852" s="699">
        <v>0</v>
      </c>
      <c r="X4852" s="543">
        <v>0</v>
      </c>
      <c r="Y4852" s="544" t="s">
        <v>77</v>
      </c>
      <c r="Z4852" s="494">
        <v>2016</v>
      </c>
      <c r="AA4852" s="494"/>
      <c r="AB4852" s="498" t="s">
        <v>2193</v>
      </c>
      <c r="AC4852" s="545" t="s">
        <v>277</v>
      </c>
      <c r="AD4852" s="546"/>
      <c r="AE4852" s="546"/>
      <c r="AF4852" s="546"/>
      <c r="AG4852" s="547"/>
      <c r="AH4852" s="547"/>
      <c r="AI4852" s="547"/>
      <c r="AJ4852" s="547"/>
      <c r="AK4852" s="500" t="s">
        <v>2371</v>
      </c>
      <c r="AL4852" s="548"/>
      <c r="AM4852" s="549"/>
      <c r="AN4852" s="549"/>
    </row>
    <row r="4853" spans="1:40" s="192" customFormat="1" ht="100.5" customHeight="1">
      <c r="A4853" s="4" t="s">
        <v>3876</v>
      </c>
      <c r="B4853" s="49" t="s">
        <v>243</v>
      </c>
      <c r="C4853" s="50" t="s">
        <v>2557</v>
      </c>
      <c r="D4853" s="50" t="s">
        <v>2558</v>
      </c>
      <c r="E4853" s="51" t="s">
        <v>2559</v>
      </c>
      <c r="F4853" s="51" t="s">
        <v>2558</v>
      </c>
      <c r="G4853" s="51" t="s">
        <v>2559</v>
      </c>
      <c r="H4853" s="51" t="s">
        <v>2560</v>
      </c>
      <c r="I4853" s="51" t="s">
        <v>2561</v>
      </c>
      <c r="J4853" s="98" t="s">
        <v>38</v>
      </c>
      <c r="K4853" s="53">
        <v>100</v>
      </c>
      <c r="L4853" s="30">
        <v>271010000</v>
      </c>
      <c r="M4853" s="8" t="s">
        <v>127</v>
      </c>
      <c r="N4853" s="100" t="s">
        <v>1199</v>
      </c>
      <c r="O4853" s="98" t="s">
        <v>2240</v>
      </c>
      <c r="P4853" s="98"/>
      <c r="Q4853" s="55" t="s">
        <v>2192</v>
      </c>
      <c r="R4853" s="49" t="s">
        <v>2404</v>
      </c>
      <c r="S4853" s="411"/>
      <c r="T4853" s="49" t="s">
        <v>51</v>
      </c>
      <c r="U4853" s="411"/>
      <c r="V4853" s="93">
        <v>3011760</v>
      </c>
      <c r="W4853" s="93">
        <v>3011760</v>
      </c>
      <c r="X4853" s="60">
        <f t="shared" ref="X4853" si="259">W4853*1.12</f>
        <v>3373171.2</v>
      </c>
      <c r="Y4853" s="58"/>
      <c r="Z4853" s="50">
        <v>2016</v>
      </c>
      <c r="AA4853" s="50" t="s">
        <v>3861</v>
      </c>
      <c r="AB4853" s="238" t="s">
        <v>2193</v>
      </c>
      <c r="AC4853" s="211" t="s">
        <v>277</v>
      </c>
      <c r="AD4853" s="196"/>
      <c r="AE4853" s="196"/>
      <c r="AF4853" s="196"/>
      <c r="AG4853" s="263"/>
      <c r="AH4853" s="263"/>
      <c r="AI4853" s="263"/>
      <c r="AJ4853" s="263"/>
      <c r="AK4853" s="2" t="s">
        <v>3862</v>
      </c>
      <c r="AL4853" s="190"/>
      <c r="AM4853" s="324"/>
      <c r="AN4853" s="324"/>
    </row>
    <row r="4854" spans="1:40" s="550" customFormat="1" ht="100.5" customHeight="1">
      <c r="A4854" s="538" t="s">
        <v>2589</v>
      </c>
      <c r="B4854" s="492" t="s">
        <v>243</v>
      </c>
      <c r="C4854" s="494" t="s">
        <v>2557</v>
      </c>
      <c r="D4854" s="494" t="s">
        <v>2558</v>
      </c>
      <c r="E4854" s="541" t="s">
        <v>2559</v>
      </c>
      <c r="F4854" s="541" t="s">
        <v>2558</v>
      </c>
      <c r="G4854" s="541" t="s">
        <v>2559</v>
      </c>
      <c r="H4854" s="541" t="s">
        <v>2560</v>
      </c>
      <c r="I4854" s="541" t="s">
        <v>2561</v>
      </c>
      <c r="J4854" s="695" t="s">
        <v>38</v>
      </c>
      <c r="K4854" s="539">
        <v>100</v>
      </c>
      <c r="L4854" s="505">
        <v>711000000</v>
      </c>
      <c r="M4854" s="495" t="s">
        <v>73</v>
      </c>
      <c r="N4854" s="496" t="s">
        <v>1233</v>
      </c>
      <c r="O4854" s="695" t="s">
        <v>2244</v>
      </c>
      <c r="P4854" s="695"/>
      <c r="Q4854" s="493" t="s">
        <v>2192</v>
      </c>
      <c r="R4854" s="492" t="s">
        <v>2404</v>
      </c>
      <c r="S4854" s="699"/>
      <c r="T4854" s="492" t="s">
        <v>51</v>
      </c>
      <c r="U4854" s="699"/>
      <c r="V4854" s="542">
        <v>2495640</v>
      </c>
      <c r="W4854" s="699">
        <v>0</v>
      </c>
      <c r="X4854" s="543">
        <v>0</v>
      </c>
      <c r="Y4854" s="544" t="s">
        <v>77</v>
      </c>
      <c r="Z4854" s="494">
        <v>2016</v>
      </c>
      <c r="AA4854" s="494"/>
      <c r="AB4854" s="498" t="s">
        <v>2193</v>
      </c>
      <c r="AC4854" s="545" t="s">
        <v>277</v>
      </c>
      <c r="AD4854" s="546"/>
      <c r="AE4854" s="546"/>
      <c r="AF4854" s="546"/>
      <c r="AG4854" s="547"/>
      <c r="AH4854" s="547"/>
      <c r="AI4854" s="547"/>
      <c r="AJ4854" s="547"/>
      <c r="AK4854" s="500" t="s">
        <v>2371</v>
      </c>
      <c r="AL4854" s="548"/>
      <c r="AM4854" s="549"/>
      <c r="AN4854" s="549"/>
    </row>
    <row r="4855" spans="1:40" s="192" customFormat="1" ht="100.5" customHeight="1">
      <c r="A4855" s="4" t="s">
        <v>3877</v>
      </c>
      <c r="B4855" s="49" t="s">
        <v>243</v>
      </c>
      <c r="C4855" s="50" t="s">
        <v>2557</v>
      </c>
      <c r="D4855" s="50" t="s">
        <v>2558</v>
      </c>
      <c r="E4855" s="51" t="s">
        <v>2559</v>
      </c>
      <c r="F4855" s="51" t="s">
        <v>2558</v>
      </c>
      <c r="G4855" s="51" t="s">
        <v>2559</v>
      </c>
      <c r="H4855" s="51" t="s">
        <v>2560</v>
      </c>
      <c r="I4855" s="51" t="s">
        <v>2561</v>
      </c>
      <c r="J4855" s="98" t="s">
        <v>38</v>
      </c>
      <c r="K4855" s="53">
        <v>100</v>
      </c>
      <c r="L4855" s="30">
        <v>271010000</v>
      </c>
      <c r="M4855" s="8" t="s">
        <v>127</v>
      </c>
      <c r="N4855" s="100" t="s">
        <v>1199</v>
      </c>
      <c r="O4855" s="98" t="s">
        <v>2244</v>
      </c>
      <c r="P4855" s="98"/>
      <c r="Q4855" s="55" t="s">
        <v>2192</v>
      </c>
      <c r="R4855" s="49" t="s">
        <v>2404</v>
      </c>
      <c r="S4855" s="411"/>
      <c r="T4855" s="49" t="s">
        <v>51</v>
      </c>
      <c r="U4855" s="411"/>
      <c r="V4855" s="93">
        <v>2495640</v>
      </c>
      <c r="W4855" s="93">
        <v>2495640</v>
      </c>
      <c r="X4855" s="60">
        <f t="shared" ref="X4855" si="260">W4855*1.12</f>
        <v>2795116.8000000003</v>
      </c>
      <c r="Y4855" s="58"/>
      <c r="Z4855" s="50">
        <v>2016</v>
      </c>
      <c r="AA4855" s="50" t="s">
        <v>3861</v>
      </c>
      <c r="AB4855" s="238" t="s">
        <v>2193</v>
      </c>
      <c r="AC4855" s="211" t="s">
        <v>277</v>
      </c>
      <c r="AD4855" s="196"/>
      <c r="AE4855" s="196"/>
      <c r="AF4855" s="196"/>
      <c r="AG4855" s="263"/>
      <c r="AH4855" s="263"/>
      <c r="AI4855" s="263"/>
      <c r="AJ4855" s="263"/>
      <c r="AK4855" s="2" t="s">
        <v>3862</v>
      </c>
      <c r="AL4855" s="190"/>
      <c r="AM4855" s="324"/>
      <c r="AN4855" s="324"/>
    </row>
    <row r="4856" spans="1:40" s="550" customFormat="1" ht="100.5" customHeight="1">
      <c r="A4856" s="538" t="s">
        <v>2590</v>
      </c>
      <c r="B4856" s="492" t="s">
        <v>243</v>
      </c>
      <c r="C4856" s="494" t="s">
        <v>2557</v>
      </c>
      <c r="D4856" s="494" t="s">
        <v>2558</v>
      </c>
      <c r="E4856" s="541" t="s">
        <v>2559</v>
      </c>
      <c r="F4856" s="541" t="s">
        <v>2558</v>
      </c>
      <c r="G4856" s="541" t="s">
        <v>2559</v>
      </c>
      <c r="H4856" s="541" t="s">
        <v>2560</v>
      </c>
      <c r="I4856" s="541" t="s">
        <v>2561</v>
      </c>
      <c r="J4856" s="695" t="s">
        <v>38</v>
      </c>
      <c r="K4856" s="539">
        <v>100</v>
      </c>
      <c r="L4856" s="505">
        <v>711000000</v>
      </c>
      <c r="M4856" s="495" t="s">
        <v>73</v>
      </c>
      <c r="N4856" s="496" t="s">
        <v>1233</v>
      </c>
      <c r="O4856" s="695" t="s">
        <v>2242</v>
      </c>
      <c r="P4856" s="695"/>
      <c r="Q4856" s="493" t="s">
        <v>2192</v>
      </c>
      <c r="R4856" s="492" t="s">
        <v>2404</v>
      </c>
      <c r="S4856" s="699"/>
      <c r="T4856" s="492" t="s">
        <v>51</v>
      </c>
      <c r="U4856" s="699"/>
      <c r="V4856" s="542">
        <v>2456625</v>
      </c>
      <c r="W4856" s="699">
        <v>0</v>
      </c>
      <c r="X4856" s="543">
        <v>0</v>
      </c>
      <c r="Y4856" s="544" t="s">
        <v>77</v>
      </c>
      <c r="Z4856" s="494">
        <v>2016</v>
      </c>
      <c r="AA4856" s="494"/>
      <c r="AB4856" s="498" t="s">
        <v>2193</v>
      </c>
      <c r="AC4856" s="545" t="s">
        <v>277</v>
      </c>
      <c r="AD4856" s="546"/>
      <c r="AE4856" s="546"/>
      <c r="AF4856" s="546"/>
      <c r="AG4856" s="547"/>
      <c r="AH4856" s="547"/>
      <c r="AI4856" s="547"/>
      <c r="AJ4856" s="547"/>
      <c r="AK4856" s="500" t="s">
        <v>2371</v>
      </c>
      <c r="AL4856" s="548"/>
      <c r="AM4856" s="549"/>
      <c r="AN4856" s="549"/>
    </row>
    <row r="4857" spans="1:40" s="192" customFormat="1" ht="100.5" customHeight="1">
      <c r="A4857" s="4" t="s">
        <v>3878</v>
      </c>
      <c r="B4857" s="49" t="s">
        <v>243</v>
      </c>
      <c r="C4857" s="50" t="s">
        <v>2557</v>
      </c>
      <c r="D4857" s="50" t="s">
        <v>2558</v>
      </c>
      <c r="E4857" s="51" t="s">
        <v>2559</v>
      </c>
      <c r="F4857" s="51" t="s">
        <v>2558</v>
      </c>
      <c r="G4857" s="51" t="s">
        <v>2559</v>
      </c>
      <c r="H4857" s="51" t="s">
        <v>2560</v>
      </c>
      <c r="I4857" s="51" t="s">
        <v>2561</v>
      </c>
      <c r="J4857" s="98" t="s">
        <v>38</v>
      </c>
      <c r="K4857" s="53">
        <v>100</v>
      </c>
      <c r="L4857" s="30">
        <v>271010000</v>
      </c>
      <c r="M4857" s="8" t="s">
        <v>127</v>
      </c>
      <c r="N4857" s="100" t="s">
        <v>1199</v>
      </c>
      <c r="O4857" s="98" t="s">
        <v>2242</v>
      </c>
      <c r="P4857" s="98"/>
      <c r="Q4857" s="55" t="s">
        <v>2192</v>
      </c>
      <c r="R4857" s="49" t="s">
        <v>2404</v>
      </c>
      <c r="S4857" s="411"/>
      <c r="T4857" s="49" t="s">
        <v>51</v>
      </c>
      <c r="U4857" s="411"/>
      <c r="V4857" s="93">
        <v>2456625</v>
      </c>
      <c r="W4857" s="93">
        <v>2456625</v>
      </c>
      <c r="X4857" s="60">
        <f t="shared" ref="X4857" si="261">W4857*1.12</f>
        <v>2751420.0000000005</v>
      </c>
      <c r="Y4857" s="58"/>
      <c r="Z4857" s="50">
        <v>2016</v>
      </c>
      <c r="AA4857" s="50" t="s">
        <v>3861</v>
      </c>
      <c r="AB4857" s="238" t="s">
        <v>2193</v>
      </c>
      <c r="AC4857" s="211" t="s">
        <v>277</v>
      </c>
      <c r="AD4857" s="196"/>
      <c r="AE4857" s="196"/>
      <c r="AF4857" s="196"/>
      <c r="AG4857" s="263"/>
      <c r="AH4857" s="263"/>
      <c r="AI4857" s="263"/>
      <c r="AJ4857" s="263"/>
      <c r="AK4857" s="2" t="s">
        <v>3862</v>
      </c>
      <c r="AL4857" s="190"/>
      <c r="AM4857" s="324"/>
      <c r="AN4857" s="324"/>
    </row>
    <row r="4858" spans="1:40" s="550" customFormat="1" ht="100.5" customHeight="1">
      <c r="A4858" s="538" t="s">
        <v>2591</v>
      </c>
      <c r="B4858" s="492" t="s">
        <v>243</v>
      </c>
      <c r="C4858" s="494" t="s">
        <v>2557</v>
      </c>
      <c r="D4858" s="494" t="s">
        <v>2558</v>
      </c>
      <c r="E4858" s="541" t="s">
        <v>2559</v>
      </c>
      <c r="F4858" s="541" t="s">
        <v>2558</v>
      </c>
      <c r="G4858" s="541" t="s">
        <v>2559</v>
      </c>
      <c r="H4858" s="541" t="s">
        <v>2560</v>
      </c>
      <c r="I4858" s="541" t="s">
        <v>2561</v>
      </c>
      <c r="J4858" s="695" t="s">
        <v>38</v>
      </c>
      <c r="K4858" s="539">
        <v>100</v>
      </c>
      <c r="L4858" s="505">
        <v>711000000</v>
      </c>
      <c r="M4858" s="495" t="s">
        <v>73</v>
      </c>
      <c r="N4858" s="496" t="s">
        <v>1233</v>
      </c>
      <c r="O4858" s="712" t="s">
        <v>2592</v>
      </c>
      <c r="P4858" s="695"/>
      <c r="Q4858" s="493" t="s">
        <v>2192</v>
      </c>
      <c r="R4858" s="492" t="s">
        <v>2404</v>
      </c>
      <c r="S4858" s="697"/>
      <c r="T4858" s="492" t="s">
        <v>51</v>
      </c>
      <c r="U4858" s="697"/>
      <c r="V4858" s="542">
        <v>981180</v>
      </c>
      <c r="W4858" s="699">
        <v>0</v>
      </c>
      <c r="X4858" s="543">
        <v>0</v>
      </c>
      <c r="Y4858" s="544" t="s">
        <v>77</v>
      </c>
      <c r="Z4858" s="494">
        <v>2016</v>
      </c>
      <c r="AA4858" s="494"/>
      <c r="AB4858" s="498" t="s">
        <v>2193</v>
      </c>
      <c r="AC4858" s="545" t="s">
        <v>277</v>
      </c>
      <c r="AD4858" s="546"/>
      <c r="AE4858" s="546"/>
      <c r="AF4858" s="546"/>
      <c r="AG4858" s="547"/>
      <c r="AH4858" s="547"/>
      <c r="AI4858" s="547"/>
      <c r="AJ4858" s="547"/>
      <c r="AK4858" s="500" t="s">
        <v>2371</v>
      </c>
      <c r="AL4858" s="548"/>
      <c r="AM4858" s="549"/>
      <c r="AN4858" s="549"/>
    </row>
    <row r="4859" spans="1:40" s="192" customFormat="1" ht="100.5" customHeight="1">
      <c r="A4859" s="4" t="s">
        <v>3879</v>
      </c>
      <c r="B4859" s="49" t="s">
        <v>243</v>
      </c>
      <c r="C4859" s="50" t="s">
        <v>2557</v>
      </c>
      <c r="D4859" s="50" t="s">
        <v>2558</v>
      </c>
      <c r="E4859" s="51" t="s">
        <v>2559</v>
      </c>
      <c r="F4859" s="51" t="s">
        <v>2558</v>
      </c>
      <c r="G4859" s="51" t="s">
        <v>2559</v>
      </c>
      <c r="H4859" s="51" t="s">
        <v>2560</v>
      </c>
      <c r="I4859" s="51" t="s">
        <v>2561</v>
      </c>
      <c r="J4859" s="98" t="s">
        <v>38</v>
      </c>
      <c r="K4859" s="53">
        <v>100</v>
      </c>
      <c r="L4859" s="95">
        <v>231010000</v>
      </c>
      <c r="M4859" s="5" t="s">
        <v>128</v>
      </c>
      <c r="N4859" s="100" t="s">
        <v>1199</v>
      </c>
      <c r="O4859" s="420" t="s">
        <v>2592</v>
      </c>
      <c r="P4859" s="98"/>
      <c r="Q4859" s="55" t="s">
        <v>2192</v>
      </c>
      <c r="R4859" s="49" t="s">
        <v>2404</v>
      </c>
      <c r="S4859" s="414"/>
      <c r="T4859" s="49" t="s">
        <v>51</v>
      </c>
      <c r="U4859" s="414"/>
      <c r="V4859" s="93">
        <v>981180</v>
      </c>
      <c r="W4859" s="93">
        <v>981180</v>
      </c>
      <c r="X4859" s="60">
        <f t="shared" ref="X4859" si="262">W4859*1.12</f>
        <v>1098921.6000000001</v>
      </c>
      <c r="Y4859" s="58"/>
      <c r="Z4859" s="50">
        <v>2016</v>
      </c>
      <c r="AA4859" s="50" t="s">
        <v>3861</v>
      </c>
      <c r="AB4859" s="238" t="s">
        <v>2193</v>
      </c>
      <c r="AC4859" s="211" t="s">
        <v>277</v>
      </c>
      <c r="AD4859" s="196"/>
      <c r="AE4859" s="196"/>
      <c r="AF4859" s="196"/>
      <c r="AG4859" s="263"/>
      <c r="AH4859" s="263"/>
      <c r="AI4859" s="263"/>
      <c r="AJ4859" s="263"/>
      <c r="AK4859" s="2" t="s">
        <v>3862</v>
      </c>
      <c r="AL4859" s="190"/>
      <c r="AM4859" s="324"/>
      <c r="AN4859" s="324"/>
    </row>
    <row r="4860" spans="1:40" s="550" customFormat="1" ht="100.5" customHeight="1">
      <c r="A4860" s="538" t="s">
        <v>2593</v>
      </c>
      <c r="B4860" s="492" t="s">
        <v>243</v>
      </c>
      <c r="C4860" s="494" t="s">
        <v>2557</v>
      </c>
      <c r="D4860" s="494" t="s">
        <v>2558</v>
      </c>
      <c r="E4860" s="541" t="s">
        <v>2559</v>
      </c>
      <c r="F4860" s="541" t="s">
        <v>2558</v>
      </c>
      <c r="G4860" s="541" t="s">
        <v>2559</v>
      </c>
      <c r="H4860" s="541" t="s">
        <v>2560</v>
      </c>
      <c r="I4860" s="541" t="s">
        <v>2561</v>
      </c>
      <c r="J4860" s="695" t="s">
        <v>38</v>
      </c>
      <c r="K4860" s="539">
        <v>100</v>
      </c>
      <c r="L4860" s="505">
        <v>711000000</v>
      </c>
      <c r="M4860" s="495" t="s">
        <v>73</v>
      </c>
      <c r="N4860" s="496" t="s">
        <v>1233</v>
      </c>
      <c r="O4860" s="712" t="s">
        <v>2594</v>
      </c>
      <c r="P4860" s="695"/>
      <c r="Q4860" s="493" t="s">
        <v>2192</v>
      </c>
      <c r="R4860" s="492" t="s">
        <v>2404</v>
      </c>
      <c r="S4860" s="697"/>
      <c r="T4860" s="492" t="s">
        <v>51</v>
      </c>
      <c r="U4860" s="697"/>
      <c r="V4860" s="542">
        <v>228942</v>
      </c>
      <c r="W4860" s="699">
        <v>0</v>
      </c>
      <c r="X4860" s="543">
        <v>0</v>
      </c>
      <c r="Y4860" s="544" t="s">
        <v>77</v>
      </c>
      <c r="Z4860" s="494">
        <v>2016</v>
      </c>
      <c r="AA4860" s="494"/>
      <c r="AB4860" s="498" t="s">
        <v>2193</v>
      </c>
      <c r="AC4860" s="545" t="s">
        <v>277</v>
      </c>
      <c r="AD4860" s="546"/>
      <c r="AE4860" s="546"/>
      <c r="AF4860" s="546"/>
      <c r="AG4860" s="547"/>
      <c r="AH4860" s="547"/>
      <c r="AI4860" s="547"/>
      <c r="AJ4860" s="547"/>
      <c r="AK4860" s="500" t="s">
        <v>2371</v>
      </c>
      <c r="AL4860" s="548"/>
      <c r="AM4860" s="549"/>
      <c r="AN4860" s="549"/>
    </row>
    <row r="4861" spans="1:40" s="192" customFormat="1" ht="100.5" customHeight="1">
      <c r="A4861" s="4" t="s">
        <v>3880</v>
      </c>
      <c r="B4861" s="49" t="s">
        <v>243</v>
      </c>
      <c r="C4861" s="50" t="s">
        <v>2557</v>
      </c>
      <c r="D4861" s="50" t="s">
        <v>2558</v>
      </c>
      <c r="E4861" s="51" t="s">
        <v>2559</v>
      </c>
      <c r="F4861" s="51" t="s">
        <v>2558</v>
      </c>
      <c r="G4861" s="51" t="s">
        <v>2559</v>
      </c>
      <c r="H4861" s="51" t="s">
        <v>2560</v>
      </c>
      <c r="I4861" s="51" t="s">
        <v>2561</v>
      </c>
      <c r="J4861" s="98" t="s">
        <v>38</v>
      </c>
      <c r="K4861" s="53">
        <v>100</v>
      </c>
      <c r="L4861" s="95">
        <v>231010000</v>
      </c>
      <c r="M4861" s="5" t="s">
        <v>128</v>
      </c>
      <c r="N4861" s="100" t="s">
        <v>1199</v>
      </c>
      <c r="O4861" s="420" t="s">
        <v>2594</v>
      </c>
      <c r="P4861" s="98"/>
      <c r="Q4861" s="55" t="s">
        <v>2192</v>
      </c>
      <c r="R4861" s="49" t="s">
        <v>2404</v>
      </c>
      <c r="S4861" s="414"/>
      <c r="T4861" s="49" t="s">
        <v>51</v>
      </c>
      <c r="U4861" s="414"/>
      <c r="V4861" s="93">
        <v>228942</v>
      </c>
      <c r="W4861" s="93">
        <v>228942</v>
      </c>
      <c r="X4861" s="60">
        <f t="shared" ref="X4861" si="263">W4861*1.12</f>
        <v>256415.04000000004</v>
      </c>
      <c r="Y4861" s="58"/>
      <c r="Z4861" s="50">
        <v>2016</v>
      </c>
      <c r="AA4861" s="50" t="s">
        <v>3861</v>
      </c>
      <c r="AB4861" s="238" t="s">
        <v>2193</v>
      </c>
      <c r="AC4861" s="211" t="s">
        <v>277</v>
      </c>
      <c r="AD4861" s="196"/>
      <c r="AE4861" s="196"/>
      <c r="AF4861" s="196"/>
      <c r="AG4861" s="263"/>
      <c r="AH4861" s="263"/>
      <c r="AI4861" s="263"/>
      <c r="AJ4861" s="263"/>
      <c r="AK4861" s="2" t="s">
        <v>3862</v>
      </c>
      <c r="AL4861" s="190"/>
      <c r="AM4861" s="324"/>
      <c r="AN4861" s="324"/>
    </row>
    <row r="4862" spans="1:40" s="550" customFormat="1" ht="100.5" customHeight="1">
      <c r="A4862" s="538" t="s">
        <v>2595</v>
      </c>
      <c r="B4862" s="492" t="s">
        <v>243</v>
      </c>
      <c r="C4862" s="494" t="s">
        <v>2557</v>
      </c>
      <c r="D4862" s="494" t="s">
        <v>2558</v>
      </c>
      <c r="E4862" s="541" t="s">
        <v>2559</v>
      </c>
      <c r="F4862" s="541" t="s">
        <v>2558</v>
      </c>
      <c r="G4862" s="541" t="s">
        <v>2559</v>
      </c>
      <c r="H4862" s="541" t="s">
        <v>2560</v>
      </c>
      <c r="I4862" s="541" t="s">
        <v>2561</v>
      </c>
      <c r="J4862" s="695" t="s">
        <v>38</v>
      </c>
      <c r="K4862" s="539">
        <v>100</v>
      </c>
      <c r="L4862" s="505">
        <v>711000000</v>
      </c>
      <c r="M4862" s="495" t="s">
        <v>73</v>
      </c>
      <c r="N4862" s="496" t="s">
        <v>1233</v>
      </c>
      <c r="O4862" s="712" t="s">
        <v>2596</v>
      </c>
      <c r="P4862" s="695"/>
      <c r="Q4862" s="493" t="s">
        <v>2192</v>
      </c>
      <c r="R4862" s="492" t="s">
        <v>2404</v>
      </c>
      <c r="S4862" s="697"/>
      <c r="T4862" s="492" t="s">
        <v>51</v>
      </c>
      <c r="U4862" s="697"/>
      <c r="V4862" s="697">
        <v>155754.20000000001</v>
      </c>
      <c r="W4862" s="699">
        <v>0</v>
      </c>
      <c r="X4862" s="543">
        <v>0</v>
      </c>
      <c r="Y4862" s="544" t="s">
        <v>77</v>
      </c>
      <c r="Z4862" s="494">
        <v>2016</v>
      </c>
      <c r="AA4862" s="494"/>
      <c r="AB4862" s="498" t="s">
        <v>2193</v>
      </c>
      <c r="AC4862" s="545" t="s">
        <v>277</v>
      </c>
      <c r="AD4862" s="546"/>
      <c r="AE4862" s="546"/>
      <c r="AF4862" s="546"/>
      <c r="AG4862" s="547"/>
      <c r="AH4862" s="547"/>
      <c r="AI4862" s="547"/>
      <c r="AJ4862" s="547"/>
      <c r="AK4862" s="500" t="s">
        <v>2371</v>
      </c>
      <c r="AL4862" s="548"/>
      <c r="AM4862" s="549"/>
      <c r="AN4862" s="549"/>
    </row>
    <row r="4863" spans="1:40" s="192" customFormat="1" ht="100.5" customHeight="1">
      <c r="A4863" s="4" t="s">
        <v>3881</v>
      </c>
      <c r="B4863" s="49" t="s">
        <v>243</v>
      </c>
      <c r="C4863" s="50" t="s">
        <v>2557</v>
      </c>
      <c r="D4863" s="50" t="s">
        <v>2558</v>
      </c>
      <c r="E4863" s="51" t="s">
        <v>2559</v>
      </c>
      <c r="F4863" s="51" t="s">
        <v>2558</v>
      </c>
      <c r="G4863" s="51" t="s">
        <v>2559</v>
      </c>
      <c r="H4863" s="51" t="s">
        <v>2560</v>
      </c>
      <c r="I4863" s="51" t="s">
        <v>2561</v>
      </c>
      <c r="J4863" s="98" t="s">
        <v>38</v>
      </c>
      <c r="K4863" s="53">
        <v>100</v>
      </c>
      <c r="L4863" s="95">
        <v>231010000</v>
      </c>
      <c r="M4863" s="5" t="s">
        <v>128</v>
      </c>
      <c r="N4863" s="100" t="s">
        <v>1199</v>
      </c>
      <c r="O4863" s="420" t="s">
        <v>2596</v>
      </c>
      <c r="P4863" s="98"/>
      <c r="Q4863" s="55" t="s">
        <v>2192</v>
      </c>
      <c r="R4863" s="49" t="s">
        <v>2404</v>
      </c>
      <c r="S4863" s="414"/>
      <c r="T4863" s="49" t="s">
        <v>51</v>
      </c>
      <c r="U4863" s="414"/>
      <c r="V4863" s="414">
        <v>155754.20000000001</v>
      </c>
      <c r="W4863" s="414">
        <v>155754.20000000001</v>
      </c>
      <c r="X4863" s="60">
        <f t="shared" ref="X4863" si="264">W4863*1.12</f>
        <v>174444.70400000003</v>
      </c>
      <c r="Y4863" s="58"/>
      <c r="Z4863" s="50">
        <v>2016</v>
      </c>
      <c r="AA4863" s="50" t="s">
        <v>3861</v>
      </c>
      <c r="AB4863" s="238" t="s">
        <v>2193</v>
      </c>
      <c r="AC4863" s="211" t="s">
        <v>277</v>
      </c>
      <c r="AD4863" s="196"/>
      <c r="AE4863" s="196"/>
      <c r="AF4863" s="196"/>
      <c r="AG4863" s="263"/>
      <c r="AH4863" s="263"/>
      <c r="AI4863" s="263"/>
      <c r="AJ4863" s="263"/>
      <c r="AK4863" s="2" t="s">
        <v>3862</v>
      </c>
      <c r="AL4863" s="190"/>
      <c r="AM4863" s="324"/>
      <c r="AN4863" s="324"/>
    </row>
    <row r="4864" spans="1:40" s="550" customFormat="1" ht="100.5" customHeight="1">
      <c r="A4864" s="538" t="s">
        <v>2597</v>
      </c>
      <c r="B4864" s="492" t="s">
        <v>243</v>
      </c>
      <c r="C4864" s="494" t="s">
        <v>2557</v>
      </c>
      <c r="D4864" s="494" t="s">
        <v>2558</v>
      </c>
      <c r="E4864" s="541" t="s">
        <v>2559</v>
      </c>
      <c r="F4864" s="541" t="s">
        <v>2558</v>
      </c>
      <c r="G4864" s="541" t="s">
        <v>2559</v>
      </c>
      <c r="H4864" s="541" t="s">
        <v>2560</v>
      </c>
      <c r="I4864" s="541" t="s">
        <v>2561</v>
      </c>
      <c r="J4864" s="695" t="s">
        <v>38</v>
      </c>
      <c r="K4864" s="539">
        <v>100</v>
      </c>
      <c r="L4864" s="505">
        <v>711000000</v>
      </c>
      <c r="M4864" s="495" t="s">
        <v>73</v>
      </c>
      <c r="N4864" s="496" t="s">
        <v>1233</v>
      </c>
      <c r="O4864" s="712" t="s">
        <v>2598</v>
      </c>
      <c r="P4864" s="695"/>
      <c r="Q4864" s="493" t="s">
        <v>2192</v>
      </c>
      <c r="R4864" s="492" t="s">
        <v>2404</v>
      </c>
      <c r="S4864" s="697"/>
      <c r="T4864" s="492" t="s">
        <v>51</v>
      </c>
      <c r="U4864" s="697"/>
      <c r="V4864" s="697">
        <v>175123.3</v>
      </c>
      <c r="W4864" s="699">
        <v>0</v>
      </c>
      <c r="X4864" s="543">
        <v>0</v>
      </c>
      <c r="Y4864" s="544" t="s">
        <v>77</v>
      </c>
      <c r="Z4864" s="494">
        <v>2016</v>
      </c>
      <c r="AA4864" s="494"/>
      <c r="AB4864" s="498" t="s">
        <v>2193</v>
      </c>
      <c r="AC4864" s="545" t="s">
        <v>277</v>
      </c>
      <c r="AD4864" s="546"/>
      <c r="AE4864" s="546"/>
      <c r="AF4864" s="546"/>
      <c r="AG4864" s="547"/>
      <c r="AH4864" s="547"/>
      <c r="AI4864" s="547"/>
      <c r="AJ4864" s="547"/>
      <c r="AK4864" s="500" t="s">
        <v>2371</v>
      </c>
      <c r="AL4864" s="548"/>
      <c r="AM4864" s="549"/>
      <c r="AN4864" s="549"/>
    </row>
    <row r="4865" spans="1:40" s="192" customFormat="1" ht="100.5" customHeight="1">
      <c r="A4865" s="4" t="s">
        <v>3882</v>
      </c>
      <c r="B4865" s="49" t="s">
        <v>243</v>
      </c>
      <c r="C4865" s="50" t="s">
        <v>2557</v>
      </c>
      <c r="D4865" s="50" t="s">
        <v>2558</v>
      </c>
      <c r="E4865" s="51" t="s">
        <v>2559</v>
      </c>
      <c r="F4865" s="51" t="s">
        <v>2558</v>
      </c>
      <c r="G4865" s="51" t="s">
        <v>2559</v>
      </c>
      <c r="H4865" s="51" t="s">
        <v>2560</v>
      </c>
      <c r="I4865" s="51" t="s">
        <v>2561</v>
      </c>
      <c r="J4865" s="98" t="s">
        <v>38</v>
      </c>
      <c r="K4865" s="53">
        <v>100</v>
      </c>
      <c r="L4865" s="95">
        <v>231010000</v>
      </c>
      <c r="M4865" s="5" t="s">
        <v>128</v>
      </c>
      <c r="N4865" s="100" t="s">
        <v>1199</v>
      </c>
      <c r="O4865" s="420" t="s">
        <v>2598</v>
      </c>
      <c r="P4865" s="98"/>
      <c r="Q4865" s="55" t="s">
        <v>2192</v>
      </c>
      <c r="R4865" s="49" t="s">
        <v>2404</v>
      </c>
      <c r="S4865" s="414"/>
      <c r="T4865" s="49" t="s">
        <v>51</v>
      </c>
      <c r="U4865" s="414"/>
      <c r="V4865" s="414">
        <v>175123.3</v>
      </c>
      <c r="W4865" s="414">
        <v>175123.3</v>
      </c>
      <c r="X4865" s="60">
        <f t="shared" ref="X4865" si="265">W4865*1.12</f>
        <v>196138.09600000002</v>
      </c>
      <c r="Y4865" s="58"/>
      <c r="Z4865" s="50">
        <v>2016</v>
      </c>
      <c r="AA4865" s="50" t="s">
        <v>3861</v>
      </c>
      <c r="AB4865" s="238" t="s">
        <v>2193</v>
      </c>
      <c r="AC4865" s="211" t="s">
        <v>277</v>
      </c>
      <c r="AD4865" s="196"/>
      <c r="AE4865" s="196"/>
      <c r="AF4865" s="196"/>
      <c r="AG4865" s="263"/>
      <c r="AH4865" s="263"/>
      <c r="AI4865" s="263"/>
      <c r="AJ4865" s="263"/>
      <c r="AK4865" s="2" t="s">
        <v>3862</v>
      </c>
      <c r="AL4865" s="190"/>
      <c r="AM4865" s="324"/>
      <c r="AN4865" s="324"/>
    </row>
    <row r="4866" spans="1:40" s="550" customFormat="1" ht="100.5" customHeight="1">
      <c r="A4866" s="538" t="s">
        <v>2599</v>
      </c>
      <c r="B4866" s="492" t="s">
        <v>243</v>
      </c>
      <c r="C4866" s="494" t="s">
        <v>2557</v>
      </c>
      <c r="D4866" s="494" t="s">
        <v>2558</v>
      </c>
      <c r="E4866" s="541" t="s">
        <v>2559</v>
      </c>
      <c r="F4866" s="541" t="s">
        <v>2558</v>
      </c>
      <c r="G4866" s="541" t="s">
        <v>2559</v>
      </c>
      <c r="H4866" s="541" t="s">
        <v>2560</v>
      </c>
      <c r="I4866" s="541" t="s">
        <v>2561</v>
      </c>
      <c r="J4866" s="695" t="s">
        <v>38</v>
      </c>
      <c r="K4866" s="539">
        <v>100</v>
      </c>
      <c r="L4866" s="505">
        <v>711000000</v>
      </c>
      <c r="M4866" s="495" t="s">
        <v>73</v>
      </c>
      <c r="N4866" s="496" t="s">
        <v>1233</v>
      </c>
      <c r="O4866" s="712" t="s">
        <v>2600</v>
      </c>
      <c r="P4866" s="695"/>
      <c r="Q4866" s="493" t="s">
        <v>2192</v>
      </c>
      <c r="R4866" s="492" t="s">
        <v>2404</v>
      </c>
      <c r="S4866" s="697"/>
      <c r="T4866" s="492" t="s">
        <v>51</v>
      </c>
      <c r="U4866" s="697"/>
      <c r="V4866" s="697">
        <v>174251.5</v>
      </c>
      <c r="W4866" s="699">
        <v>0</v>
      </c>
      <c r="X4866" s="543">
        <v>0</v>
      </c>
      <c r="Y4866" s="544" t="s">
        <v>77</v>
      </c>
      <c r="Z4866" s="494">
        <v>2016</v>
      </c>
      <c r="AA4866" s="494"/>
      <c r="AB4866" s="498" t="s">
        <v>2193</v>
      </c>
      <c r="AC4866" s="545" t="s">
        <v>277</v>
      </c>
      <c r="AD4866" s="546"/>
      <c r="AE4866" s="546"/>
      <c r="AF4866" s="546"/>
      <c r="AG4866" s="547"/>
      <c r="AH4866" s="547"/>
      <c r="AI4866" s="547"/>
      <c r="AJ4866" s="547"/>
      <c r="AK4866" s="500" t="s">
        <v>2371</v>
      </c>
      <c r="AL4866" s="548"/>
      <c r="AM4866" s="549"/>
      <c r="AN4866" s="549"/>
    </row>
    <row r="4867" spans="1:40" s="192" customFormat="1" ht="100.5" customHeight="1">
      <c r="A4867" s="4" t="s">
        <v>3883</v>
      </c>
      <c r="B4867" s="49" t="s">
        <v>243</v>
      </c>
      <c r="C4867" s="50" t="s">
        <v>2557</v>
      </c>
      <c r="D4867" s="50" t="s">
        <v>2558</v>
      </c>
      <c r="E4867" s="51" t="s">
        <v>2559</v>
      </c>
      <c r="F4867" s="51" t="s">
        <v>2558</v>
      </c>
      <c r="G4867" s="51" t="s">
        <v>2559</v>
      </c>
      <c r="H4867" s="51" t="s">
        <v>2560</v>
      </c>
      <c r="I4867" s="51" t="s">
        <v>2561</v>
      </c>
      <c r="J4867" s="98" t="s">
        <v>38</v>
      </c>
      <c r="K4867" s="53">
        <v>100</v>
      </c>
      <c r="L4867" s="95">
        <v>231010000</v>
      </c>
      <c r="M4867" s="5" t="s">
        <v>128</v>
      </c>
      <c r="N4867" s="100" t="s">
        <v>1199</v>
      </c>
      <c r="O4867" s="420" t="s">
        <v>2600</v>
      </c>
      <c r="P4867" s="98"/>
      <c r="Q4867" s="55" t="s">
        <v>2192</v>
      </c>
      <c r="R4867" s="49" t="s">
        <v>2404</v>
      </c>
      <c r="S4867" s="414"/>
      <c r="T4867" s="49" t="s">
        <v>51</v>
      </c>
      <c r="U4867" s="414"/>
      <c r="V4867" s="414">
        <v>174251.5</v>
      </c>
      <c r="W4867" s="414">
        <v>174251.5</v>
      </c>
      <c r="X4867" s="60">
        <f t="shared" ref="X4867" si="266">W4867*1.12</f>
        <v>195161.68000000002</v>
      </c>
      <c r="Y4867" s="58"/>
      <c r="Z4867" s="50">
        <v>2016</v>
      </c>
      <c r="AA4867" s="50" t="s">
        <v>3861</v>
      </c>
      <c r="AB4867" s="238" t="s">
        <v>2193</v>
      </c>
      <c r="AC4867" s="211" t="s">
        <v>277</v>
      </c>
      <c r="AD4867" s="196"/>
      <c r="AE4867" s="196"/>
      <c r="AF4867" s="196"/>
      <c r="AG4867" s="263"/>
      <c r="AH4867" s="263"/>
      <c r="AI4867" s="263"/>
      <c r="AJ4867" s="263"/>
      <c r="AK4867" s="2" t="s">
        <v>3862</v>
      </c>
      <c r="AL4867" s="190"/>
      <c r="AM4867" s="324"/>
      <c r="AN4867" s="324"/>
    </row>
    <row r="4868" spans="1:40" s="550" customFormat="1" ht="100.5" customHeight="1">
      <c r="A4868" s="538" t="s">
        <v>2601</v>
      </c>
      <c r="B4868" s="492" t="s">
        <v>243</v>
      </c>
      <c r="C4868" s="494" t="s">
        <v>2557</v>
      </c>
      <c r="D4868" s="494" t="s">
        <v>2558</v>
      </c>
      <c r="E4868" s="541" t="s">
        <v>2559</v>
      </c>
      <c r="F4868" s="541" t="s">
        <v>2558</v>
      </c>
      <c r="G4868" s="541" t="s">
        <v>2559</v>
      </c>
      <c r="H4868" s="541" t="s">
        <v>2560</v>
      </c>
      <c r="I4868" s="541" t="s">
        <v>2561</v>
      </c>
      <c r="J4868" s="695" t="s">
        <v>38</v>
      </c>
      <c r="K4868" s="539">
        <v>100</v>
      </c>
      <c r="L4868" s="505">
        <v>711000000</v>
      </c>
      <c r="M4868" s="495" t="s">
        <v>73</v>
      </c>
      <c r="N4868" s="496" t="s">
        <v>1233</v>
      </c>
      <c r="O4868" s="712" t="s">
        <v>2602</v>
      </c>
      <c r="P4868" s="695"/>
      <c r="Q4868" s="493" t="s">
        <v>2192</v>
      </c>
      <c r="R4868" s="492" t="s">
        <v>2404</v>
      </c>
      <c r="S4868" s="697"/>
      <c r="T4868" s="492" t="s">
        <v>51</v>
      </c>
      <c r="U4868" s="697"/>
      <c r="V4868" s="697">
        <v>209973.6</v>
      </c>
      <c r="W4868" s="699">
        <v>0</v>
      </c>
      <c r="X4868" s="543">
        <v>0</v>
      </c>
      <c r="Y4868" s="544" t="s">
        <v>77</v>
      </c>
      <c r="Z4868" s="494">
        <v>2016</v>
      </c>
      <c r="AA4868" s="494"/>
      <c r="AB4868" s="498" t="s">
        <v>2193</v>
      </c>
      <c r="AC4868" s="545" t="s">
        <v>277</v>
      </c>
      <c r="AD4868" s="546"/>
      <c r="AE4868" s="546"/>
      <c r="AF4868" s="546"/>
      <c r="AG4868" s="547"/>
      <c r="AH4868" s="547"/>
      <c r="AI4868" s="547"/>
      <c r="AJ4868" s="547"/>
      <c r="AK4868" s="500" t="s">
        <v>2371</v>
      </c>
      <c r="AL4868" s="548"/>
      <c r="AM4868" s="549"/>
      <c r="AN4868" s="549"/>
    </row>
    <row r="4869" spans="1:40" s="192" customFormat="1" ht="100.5" customHeight="1">
      <c r="A4869" s="4" t="s">
        <v>3884</v>
      </c>
      <c r="B4869" s="49" t="s">
        <v>243</v>
      </c>
      <c r="C4869" s="50" t="s">
        <v>2557</v>
      </c>
      <c r="D4869" s="50" t="s">
        <v>2558</v>
      </c>
      <c r="E4869" s="51" t="s">
        <v>2559</v>
      </c>
      <c r="F4869" s="51" t="s">
        <v>2558</v>
      </c>
      <c r="G4869" s="51" t="s">
        <v>2559</v>
      </c>
      <c r="H4869" s="51" t="s">
        <v>2560</v>
      </c>
      <c r="I4869" s="51" t="s">
        <v>2561</v>
      </c>
      <c r="J4869" s="98" t="s">
        <v>38</v>
      </c>
      <c r="K4869" s="53">
        <v>100</v>
      </c>
      <c r="L4869" s="95">
        <v>231010000</v>
      </c>
      <c r="M4869" s="5" t="s">
        <v>128</v>
      </c>
      <c r="N4869" s="100" t="s">
        <v>1199</v>
      </c>
      <c r="O4869" s="420" t="s">
        <v>2602</v>
      </c>
      <c r="P4869" s="98"/>
      <c r="Q4869" s="55" t="s">
        <v>2192</v>
      </c>
      <c r="R4869" s="49" t="s">
        <v>2404</v>
      </c>
      <c r="S4869" s="414"/>
      <c r="T4869" s="49" t="s">
        <v>51</v>
      </c>
      <c r="U4869" s="414"/>
      <c r="V4869" s="414">
        <v>209973.6</v>
      </c>
      <c r="W4869" s="414">
        <v>209973.6</v>
      </c>
      <c r="X4869" s="60">
        <f t="shared" ref="X4869" si="267">W4869*1.12</f>
        <v>235170.43200000003</v>
      </c>
      <c r="Y4869" s="58"/>
      <c r="Z4869" s="50">
        <v>2016</v>
      </c>
      <c r="AA4869" s="50" t="s">
        <v>3861</v>
      </c>
      <c r="AB4869" s="238" t="s">
        <v>2193</v>
      </c>
      <c r="AC4869" s="211" t="s">
        <v>277</v>
      </c>
      <c r="AD4869" s="196"/>
      <c r="AE4869" s="196"/>
      <c r="AF4869" s="196"/>
      <c r="AG4869" s="263"/>
      <c r="AH4869" s="263"/>
      <c r="AI4869" s="263"/>
      <c r="AJ4869" s="263"/>
      <c r="AK4869" s="2" t="s">
        <v>3862</v>
      </c>
      <c r="AL4869" s="190"/>
      <c r="AM4869" s="324"/>
      <c r="AN4869" s="324"/>
    </row>
    <row r="4870" spans="1:40" s="550" customFormat="1" ht="100.5" customHeight="1">
      <c r="A4870" s="538" t="s">
        <v>2603</v>
      </c>
      <c r="B4870" s="492" t="s">
        <v>243</v>
      </c>
      <c r="C4870" s="494" t="s">
        <v>2557</v>
      </c>
      <c r="D4870" s="494" t="s">
        <v>2558</v>
      </c>
      <c r="E4870" s="541" t="s">
        <v>2559</v>
      </c>
      <c r="F4870" s="541" t="s">
        <v>2558</v>
      </c>
      <c r="G4870" s="541" t="s">
        <v>2559</v>
      </c>
      <c r="H4870" s="541" t="s">
        <v>2560</v>
      </c>
      <c r="I4870" s="541" t="s">
        <v>2561</v>
      </c>
      <c r="J4870" s="695" t="s">
        <v>38</v>
      </c>
      <c r="K4870" s="539">
        <v>100</v>
      </c>
      <c r="L4870" s="505">
        <v>711000000</v>
      </c>
      <c r="M4870" s="495" t="s">
        <v>73</v>
      </c>
      <c r="N4870" s="496" t="s">
        <v>1233</v>
      </c>
      <c r="O4870" s="712" t="s">
        <v>2604</v>
      </c>
      <c r="P4870" s="695"/>
      <c r="Q4870" s="493" t="s">
        <v>2192</v>
      </c>
      <c r="R4870" s="492" t="s">
        <v>2404</v>
      </c>
      <c r="S4870" s="697"/>
      <c r="T4870" s="492" t="s">
        <v>51</v>
      </c>
      <c r="U4870" s="697"/>
      <c r="V4870" s="697">
        <v>166946.79999999999</v>
      </c>
      <c r="W4870" s="699">
        <v>0</v>
      </c>
      <c r="X4870" s="543">
        <v>0</v>
      </c>
      <c r="Y4870" s="544" t="s">
        <v>77</v>
      </c>
      <c r="Z4870" s="494">
        <v>2016</v>
      </c>
      <c r="AA4870" s="494"/>
      <c r="AB4870" s="498" t="s">
        <v>2193</v>
      </c>
      <c r="AC4870" s="545" t="s">
        <v>277</v>
      </c>
      <c r="AD4870" s="546"/>
      <c r="AE4870" s="546"/>
      <c r="AF4870" s="546"/>
      <c r="AG4870" s="547"/>
      <c r="AH4870" s="547"/>
      <c r="AI4870" s="547"/>
      <c r="AJ4870" s="547"/>
      <c r="AK4870" s="500" t="s">
        <v>2371</v>
      </c>
      <c r="AL4870" s="548"/>
      <c r="AM4870" s="549"/>
      <c r="AN4870" s="549"/>
    </row>
    <row r="4871" spans="1:40" s="192" customFormat="1" ht="100.5" customHeight="1">
      <c r="A4871" s="4" t="s">
        <v>3885</v>
      </c>
      <c r="B4871" s="49" t="s">
        <v>243</v>
      </c>
      <c r="C4871" s="50" t="s">
        <v>2557</v>
      </c>
      <c r="D4871" s="50" t="s">
        <v>2558</v>
      </c>
      <c r="E4871" s="51" t="s">
        <v>2559</v>
      </c>
      <c r="F4871" s="51" t="s">
        <v>2558</v>
      </c>
      <c r="G4871" s="51" t="s">
        <v>2559</v>
      </c>
      <c r="H4871" s="51" t="s">
        <v>2560</v>
      </c>
      <c r="I4871" s="51" t="s">
        <v>2561</v>
      </c>
      <c r="J4871" s="98" t="s">
        <v>38</v>
      </c>
      <c r="K4871" s="53">
        <v>100</v>
      </c>
      <c r="L4871" s="95">
        <v>231010000</v>
      </c>
      <c r="M4871" s="5" t="s">
        <v>128</v>
      </c>
      <c r="N4871" s="100" t="s">
        <v>1199</v>
      </c>
      <c r="O4871" s="420" t="s">
        <v>2604</v>
      </c>
      <c r="P4871" s="98"/>
      <c r="Q4871" s="55" t="s">
        <v>2192</v>
      </c>
      <c r="R4871" s="49" t="s">
        <v>2404</v>
      </c>
      <c r="S4871" s="414"/>
      <c r="T4871" s="49" t="s">
        <v>51</v>
      </c>
      <c r="U4871" s="414"/>
      <c r="V4871" s="414">
        <v>166946.79999999999</v>
      </c>
      <c r="W4871" s="414">
        <v>166946.79999999999</v>
      </c>
      <c r="X4871" s="60">
        <f t="shared" ref="X4871" si="268">W4871*1.12</f>
        <v>186980.416</v>
      </c>
      <c r="Y4871" s="58"/>
      <c r="Z4871" s="50">
        <v>2016</v>
      </c>
      <c r="AA4871" s="50" t="s">
        <v>3861</v>
      </c>
      <c r="AB4871" s="238" t="s">
        <v>2193</v>
      </c>
      <c r="AC4871" s="211" t="s">
        <v>277</v>
      </c>
      <c r="AD4871" s="196"/>
      <c r="AE4871" s="196"/>
      <c r="AF4871" s="196"/>
      <c r="AG4871" s="263"/>
      <c r="AH4871" s="263"/>
      <c r="AI4871" s="263"/>
      <c r="AJ4871" s="263"/>
      <c r="AK4871" s="2" t="s">
        <v>3862</v>
      </c>
      <c r="AL4871" s="190"/>
      <c r="AM4871" s="324"/>
      <c r="AN4871" s="324"/>
    </row>
    <row r="4872" spans="1:40" s="550" customFormat="1" ht="100.5" customHeight="1">
      <c r="A4872" s="538" t="s">
        <v>2605</v>
      </c>
      <c r="B4872" s="492" t="s">
        <v>243</v>
      </c>
      <c r="C4872" s="494" t="s">
        <v>2557</v>
      </c>
      <c r="D4872" s="494" t="s">
        <v>2558</v>
      </c>
      <c r="E4872" s="541" t="s">
        <v>2559</v>
      </c>
      <c r="F4872" s="541" t="s">
        <v>2558</v>
      </c>
      <c r="G4872" s="541" t="s">
        <v>2559</v>
      </c>
      <c r="H4872" s="541" t="s">
        <v>2560</v>
      </c>
      <c r="I4872" s="541" t="s">
        <v>2561</v>
      </c>
      <c r="J4872" s="695" t="s">
        <v>38</v>
      </c>
      <c r="K4872" s="539">
        <v>100</v>
      </c>
      <c r="L4872" s="505">
        <v>711000000</v>
      </c>
      <c r="M4872" s="495" t="s">
        <v>73</v>
      </c>
      <c r="N4872" s="496" t="s">
        <v>1233</v>
      </c>
      <c r="O4872" s="695" t="s">
        <v>2606</v>
      </c>
      <c r="P4872" s="695"/>
      <c r="Q4872" s="493" t="s">
        <v>2192</v>
      </c>
      <c r="R4872" s="492" t="s">
        <v>2404</v>
      </c>
      <c r="S4872" s="703"/>
      <c r="T4872" s="492" t="s">
        <v>51</v>
      </c>
      <c r="U4872" s="703"/>
      <c r="V4872" s="703">
        <v>387900</v>
      </c>
      <c r="W4872" s="699">
        <v>0</v>
      </c>
      <c r="X4872" s="543">
        <v>0</v>
      </c>
      <c r="Y4872" s="544" t="s">
        <v>77</v>
      </c>
      <c r="Z4872" s="494">
        <v>2016</v>
      </c>
      <c r="AA4872" s="494"/>
      <c r="AB4872" s="498" t="s">
        <v>2193</v>
      </c>
      <c r="AC4872" s="545" t="s">
        <v>277</v>
      </c>
      <c r="AD4872" s="546"/>
      <c r="AE4872" s="546"/>
      <c r="AF4872" s="546"/>
      <c r="AG4872" s="547"/>
      <c r="AH4872" s="547"/>
      <c r="AI4872" s="547"/>
      <c r="AJ4872" s="547"/>
      <c r="AK4872" s="500" t="s">
        <v>2371</v>
      </c>
      <c r="AL4872" s="548"/>
      <c r="AM4872" s="549"/>
      <c r="AN4872" s="549"/>
    </row>
    <row r="4873" spans="1:40" s="192" customFormat="1" ht="100.5" customHeight="1">
      <c r="A4873" s="4" t="s">
        <v>3886</v>
      </c>
      <c r="B4873" s="49" t="s">
        <v>243</v>
      </c>
      <c r="C4873" s="50" t="s">
        <v>2557</v>
      </c>
      <c r="D4873" s="50" t="s">
        <v>2558</v>
      </c>
      <c r="E4873" s="51" t="s">
        <v>2559</v>
      </c>
      <c r="F4873" s="51" t="s">
        <v>2558</v>
      </c>
      <c r="G4873" s="51" t="s">
        <v>2559</v>
      </c>
      <c r="H4873" s="51" t="s">
        <v>2560</v>
      </c>
      <c r="I4873" s="51" t="s">
        <v>2561</v>
      </c>
      <c r="J4873" s="98" t="s">
        <v>38</v>
      </c>
      <c r="K4873" s="53">
        <v>100</v>
      </c>
      <c r="L4873" s="95">
        <v>231010000</v>
      </c>
      <c r="M4873" s="5" t="s">
        <v>128</v>
      </c>
      <c r="N4873" s="100" t="s">
        <v>1199</v>
      </c>
      <c r="O4873" s="98" t="s">
        <v>2606</v>
      </c>
      <c r="P4873" s="98"/>
      <c r="Q4873" s="55" t="s">
        <v>2192</v>
      </c>
      <c r="R4873" s="49" t="s">
        <v>2404</v>
      </c>
      <c r="S4873" s="57"/>
      <c r="T4873" s="49" t="s">
        <v>51</v>
      </c>
      <c r="U4873" s="57"/>
      <c r="V4873" s="57">
        <v>387900</v>
      </c>
      <c r="W4873" s="57">
        <v>387900</v>
      </c>
      <c r="X4873" s="60">
        <f t="shared" ref="X4873" si="269">W4873*1.12</f>
        <v>434448.00000000006</v>
      </c>
      <c r="Y4873" s="58"/>
      <c r="Z4873" s="50">
        <v>2016</v>
      </c>
      <c r="AA4873" s="50" t="s">
        <v>3861</v>
      </c>
      <c r="AB4873" s="238" t="s">
        <v>2193</v>
      </c>
      <c r="AC4873" s="211" t="s">
        <v>277</v>
      </c>
      <c r="AD4873" s="196"/>
      <c r="AE4873" s="196"/>
      <c r="AF4873" s="196"/>
      <c r="AG4873" s="263"/>
      <c r="AH4873" s="263"/>
      <c r="AI4873" s="263"/>
      <c r="AJ4873" s="263"/>
      <c r="AK4873" s="2" t="s">
        <v>3862</v>
      </c>
      <c r="AL4873" s="190"/>
      <c r="AM4873" s="324"/>
      <c r="AN4873" s="324"/>
    </row>
    <row r="4874" spans="1:40" s="550" customFormat="1" ht="100.5" customHeight="1">
      <c r="A4874" s="538" t="s">
        <v>2607</v>
      </c>
      <c r="B4874" s="492" t="s">
        <v>243</v>
      </c>
      <c r="C4874" s="494" t="s">
        <v>2557</v>
      </c>
      <c r="D4874" s="494" t="s">
        <v>2558</v>
      </c>
      <c r="E4874" s="541" t="s">
        <v>2559</v>
      </c>
      <c r="F4874" s="541" t="s">
        <v>2558</v>
      </c>
      <c r="G4874" s="541" t="s">
        <v>2559</v>
      </c>
      <c r="H4874" s="541" t="s">
        <v>2560</v>
      </c>
      <c r="I4874" s="541" t="s">
        <v>2561</v>
      </c>
      <c r="J4874" s="695" t="s">
        <v>38</v>
      </c>
      <c r="K4874" s="539">
        <v>100</v>
      </c>
      <c r="L4874" s="505">
        <v>711000000</v>
      </c>
      <c r="M4874" s="495" t="s">
        <v>73</v>
      </c>
      <c r="N4874" s="496" t="s">
        <v>1233</v>
      </c>
      <c r="O4874" s="695" t="s">
        <v>2608</v>
      </c>
      <c r="P4874" s="695"/>
      <c r="Q4874" s="493" t="s">
        <v>2192</v>
      </c>
      <c r="R4874" s="492" t="s">
        <v>2404</v>
      </c>
      <c r="S4874" s="717"/>
      <c r="T4874" s="492" t="s">
        <v>51</v>
      </c>
      <c r="U4874" s="717"/>
      <c r="V4874" s="717">
        <v>472900</v>
      </c>
      <c r="W4874" s="699">
        <v>0</v>
      </c>
      <c r="X4874" s="543">
        <v>0</v>
      </c>
      <c r="Y4874" s="544" t="s">
        <v>77</v>
      </c>
      <c r="Z4874" s="494">
        <v>2016</v>
      </c>
      <c r="AA4874" s="494"/>
      <c r="AB4874" s="498" t="s">
        <v>2193</v>
      </c>
      <c r="AC4874" s="545" t="s">
        <v>277</v>
      </c>
      <c r="AD4874" s="546"/>
      <c r="AE4874" s="546"/>
      <c r="AF4874" s="546"/>
      <c r="AG4874" s="547"/>
      <c r="AH4874" s="547"/>
      <c r="AI4874" s="547"/>
      <c r="AJ4874" s="547"/>
      <c r="AK4874" s="500" t="s">
        <v>2371</v>
      </c>
      <c r="AL4874" s="548"/>
      <c r="AM4874" s="549"/>
      <c r="AN4874" s="549"/>
    </row>
    <row r="4875" spans="1:40" s="192" customFormat="1" ht="100.5" customHeight="1">
      <c r="A4875" s="4" t="s">
        <v>3887</v>
      </c>
      <c r="B4875" s="49" t="s">
        <v>243</v>
      </c>
      <c r="C4875" s="50" t="s">
        <v>2557</v>
      </c>
      <c r="D4875" s="50" t="s">
        <v>2558</v>
      </c>
      <c r="E4875" s="51" t="s">
        <v>2559</v>
      </c>
      <c r="F4875" s="51" t="s">
        <v>2558</v>
      </c>
      <c r="G4875" s="51" t="s">
        <v>2559</v>
      </c>
      <c r="H4875" s="51" t="s">
        <v>2560</v>
      </c>
      <c r="I4875" s="51" t="s">
        <v>2561</v>
      </c>
      <c r="J4875" s="98" t="s">
        <v>38</v>
      </c>
      <c r="K4875" s="53">
        <v>100</v>
      </c>
      <c r="L4875" s="95">
        <v>231010000</v>
      </c>
      <c r="M4875" s="5" t="s">
        <v>128</v>
      </c>
      <c r="N4875" s="100" t="s">
        <v>1199</v>
      </c>
      <c r="O4875" s="98" t="s">
        <v>2608</v>
      </c>
      <c r="P4875" s="98"/>
      <c r="Q4875" s="55" t="s">
        <v>2192</v>
      </c>
      <c r="R4875" s="49" t="s">
        <v>2404</v>
      </c>
      <c r="S4875" s="464"/>
      <c r="T4875" s="49" t="s">
        <v>51</v>
      </c>
      <c r="U4875" s="464"/>
      <c r="V4875" s="464">
        <v>472900</v>
      </c>
      <c r="W4875" s="464">
        <v>472900</v>
      </c>
      <c r="X4875" s="60">
        <f t="shared" ref="X4875" si="270">W4875*1.12</f>
        <v>529648</v>
      </c>
      <c r="Y4875" s="58"/>
      <c r="Z4875" s="50">
        <v>2016</v>
      </c>
      <c r="AA4875" s="50" t="s">
        <v>3861</v>
      </c>
      <c r="AB4875" s="238" t="s">
        <v>2193</v>
      </c>
      <c r="AC4875" s="211" t="s">
        <v>277</v>
      </c>
      <c r="AD4875" s="196"/>
      <c r="AE4875" s="196"/>
      <c r="AF4875" s="196"/>
      <c r="AG4875" s="263"/>
      <c r="AH4875" s="263"/>
      <c r="AI4875" s="263"/>
      <c r="AJ4875" s="263"/>
      <c r="AK4875" s="2" t="s">
        <v>3862</v>
      </c>
      <c r="AL4875" s="190"/>
      <c r="AM4875" s="324"/>
      <c r="AN4875" s="324"/>
    </row>
    <row r="4876" spans="1:40" s="550" customFormat="1" ht="100.5" customHeight="1">
      <c r="A4876" s="538" t="s">
        <v>2609</v>
      </c>
      <c r="B4876" s="492" t="s">
        <v>243</v>
      </c>
      <c r="C4876" s="494" t="s">
        <v>2557</v>
      </c>
      <c r="D4876" s="494" t="s">
        <v>2558</v>
      </c>
      <c r="E4876" s="541" t="s">
        <v>2559</v>
      </c>
      <c r="F4876" s="541" t="s">
        <v>2558</v>
      </c>
      <c r="G4876" s="541" t="s">
        <v>2559</v>
      </c>
      <c r="H4876" s="541" t="s">
        <v>2560</v>
      </c>
      <c r="I4876" s="541" t="s">
        <v>2561</v>
      </c>
      <c r="J4876" s="695" t="s">
        <v>38</v>
      </c>
      <c r="K4876" s="539">
        <v>100</v>
      </c>
      <c r="L4876" s="505">
        <v>711000000</v>
      </c>
      <c r="M4876" s="495" t="s">
        <v>73</v>
      </c>
      <c r="N4876" s="496" t="s">
        <v>1233</v>
      </c>
      <c r="O4876" s="695" t="s">
        <v>2610</v>
      </c>
      <c r="P4876" s="695"/>
      <c r="Q4876" s="493" t="s">
        <v>2192</v>
      </c>
      <c r="R4876" s="492" t="s">
        <v>2404</v>
      </c>
      <c r="S4876" s="703"/>
      <c r="T4876" s="492" t="s">
        <v>51</v>
      </c>
      <c r="U4876" s="703"/>
      <c r="V4876" s="703">
        <v>327500</v>
      </c>
      <c r="W4876" s="699">
        <v>0</v>
      </c>
      <c r="X4876" s="543">
        <v>0</v>
      </c>
      <c r="Y4876" s="544" t="s">
        <v>77</v>
      </c>
      <c r="Z4876" s="494">
        <v>2016</v>
      </c>
      <c r="AA4876" s="494"/>
      <c r="AB4876" s="498" t="s">
        <v>2193</v>
      </c>
      <c r="AC4876" s="545" t="s">
        <v>277</v>
      </c>
      <c r="AD4876" s="546"/>
      <c r="AE4876" s="546"/>
      <c r="AF4876" s="546"/>
      <c r="AG4876" s="547"/>
      <c r="AH4876" s="547"/>
      <c r="AI4876" s="547"/>
      <c r="AJ4876" s="547"/>
      <c r="AK4876" s="500" t="s">
        <v>2371</v>
      </c>
      <c r="AL4876" s="548"/>
      <c r="AM4876" s="549"/>
      <c r="AN4876" s="549"/>
    </row>
    <row r="4877" spans="1:40" s="192" customFormat="1" ht="100.5" customHeight="1">
      <c r="A4877" s="4" t="s">
        <v>3888</v>
      </c>
      <c r="B4877" s="49" t="s">
        <v>243</v>
      </c>
      <c r="C4877" s="50" t="s">
        <v>2557</v>
      </c>
      <c r="D4877" s="50" t="s">
        <v>2558</v>
      </c>
      <c r="E4877" s="51" t="s">
        <v>2559</v>
      </c>
      <c r="F4877" s="51" t="s">
        <v>2558</v>
      </c>
      <c r="G4877" s="51" t="s">
        <v>2559</v>
      </c>
      <c r="H4877" s="51" t="s">
        <v>2560</v>
      </c>
      <c r="I4877" s="51" t="s">
        <v>2561</v>
      </c>
      <c r="J4877" s="98" t="s">
        <v>38</v>
      </c>
      <c r="K4877" s="53">
        <v>100</v>
      </c>
      <c r="L4877" s="95">
        <v>231010000</v>
      </c>
      <c r="M4877" s="5" t="s">
        <v>128</v>
      </c>
      <c r="N4877" s="100" t="s">
        <v>1199</v>
      </c>
      <c r="O4877" s="98" t="s">
        <v>2610</v>
      </c>
      <c r="P4877" s="98"/>
      <c r="Q4877" s="55" t="s">
        <v>2192</v>
      </c>
      <c r="R4877" s="49" t="s">
        <v>2404</v>
      </c>
      <c r="S4877" s="57"/>
      <c r="T4877" s="49" t="s">
        <v>51</v>
      </c>
      <c r="U4877" s="57"/>
      <c r="V4877" s="57">
        <v>327500</v>
      </c>
      <c r="W4877" s="57">
        <v>327500</v>
      </c>
      <c r="X4877" s="60">
        <f t="shared" ref="X4877" si="271">W4877*1.12</f>
        <v>366800.00000000006</v>
      </c>
      <c r="Y4877" s="58"/>
      <c r="Z4877" s="50">
        <v>2016</v>
      </c>
      <c r="AA4877" s="50" t="s">
        <v>3861</v>
      </c>
      <c r="AB4877" s="238" t="s">
        <v>2193</v>
      </c>
      <c r="AC4877" s="211" t="s">
        <v>277</v>
      </c>
      <c r="AD4877" s="196"/>
      <c r="AE4877" s="196"/>
      <c r="AF4877" s="196"/>
      <c r="AG4877" s="263"/>
      <c r="AH4877" s="263"/>
      <c r="AI4877" s="263"/>
      <c r="AJ4877" s="263"/>
      <c r="AK4877" s="2" t="s">
        <v>3862</v>
      </c>
      <c r="AL4877" s="190"/>
      <c r="AM4877" s="324"/>
      <c r="AN4877" s="324"/>
    </row>
    <row r="4878" spans="1:40" s="550" customFormat="1" ht="100.5" customHeight="1">
      <c r="A4878" s="538" t="s">
        <v>2611</v>
      </c>
      <c r="B4878" s="492" t="s">
        <v>243</v>
      </c>
      <c r="C4878" s="494" t="s">
        <v>2557</v>
      </c>
      <c r="D4878" s="494" t="s">
        <v>2558</v>
      </c>
      <c r="E4878" s="541" t="s">
        <v>2559</v>
      </c>
      <c r="F4878" s="541" t="s">
        <v>2558</v>
      </c>
      <c r="G4878" s="541" t="s">
        <v>2559</v>
      </c>
      <c r="H4878" s="541" t="s">
        <v>2560</v>
      </c>
      <c r="I4878" s="541" t="s">
        <v>2561</v>
      </c>
      <c r="J4878" s="695" t="s">
        <v>38</v>
      </c>
      <c r="K4878" s="539">
        <v>100</v>
      </c>
      <c r="L4878" s="505">
        <v>711000000</v>
      </c>
      <c r="M4878" s="495" t="s">
        <v>73</v>
      </c>
      <c r="N4878" s="496" t="s">
        <v>1233</v>
      </c>
      <c r="O4878" s="695" t="s">
        <v>2612</v>
      </c>
      <c r="P4878" s="695"/>
      <c r="Q4878" s="493" t="s">
        <v>2192</v>
      </c>
      <c r="R4878" s="492" t="s">
        <v>2404</v>
      </c>
      <c r="S4878" s="717"/>
      <c r="T4878" s="492" t="s">
        <v>51</v>
      </c>
      <c r="U4878" s="717"/>
      <c r="V4878" s="717">
        <v>674200</v>
      </c>
      <c r="W4878" s="699">
        <v>0</v>
      </c>
      <c r="X4878" s="543">
        <v>0</v>
      </c>
      <c r="Y4878" s="544" t="s">
        <v>77</v>
      </c>
      <c r="Z4878" s="494">
        <v>2016</v>
      </c>
      <c r="AA4878" s="494"/>
      <c r="AB4878" s="498" t="s">
        <v>2193</v>
      </c>
      <c r="AC4878" s="545" t="s">
        <v>277</v>
      </c>
      <c r="AD4878" s="546"/>
      <c r="AE4878" s="546"/>
      <c r="AF4878" s="546"/>
      <c r="AG4878" s="547"/>
      <c r="AH4878" s="547"/>
      <c r="AI4878" s="547"/>
      <c r="AJ4878" s="547"/>
      <c r="AK4878" s="500" t="s">
        <v>2371</v>
      </c>
      <c r="AL4878" s="548"/>
      <c r="AM4878" s="549"/>
      <c r="AN4878" s="549"/>
    </row>
    <row r="4879" spans="1:40" s="192" customFormat="1" ht="100.5" customHeight="1">
      <c r="A4879" s="4" t="s">
        <v>3889</v>
      </c>
      <c r="B4879" s="49" t="s">
        <v>243</v>
      </c>
      <c r="C4879" s="50" t="s">
        <v>2557</v>
      </c>
      <c r="D4879" s="50" t="s">
        <v>2558</v>
      </c>
      <c r="E4879" s="51" t="s">
        <v>2559</v>
      </c>
      <c r="F4879" s="51" t="s">
        <v>2558</v>
      </c>
      <c r="G4879" s="51" t="s">
        <v>2559</v>
      </c>
      <c r="H4879" s="51" t="s">
        <v>2560</v>
      </c>
      <c r="I4879" s="51" t="s">
        <v>2561</v>
      </c>
      <c r="J4879" s="98" t="s">
        <v>38</v>
      </c>
      <c r="K4879" s="53">
        <v>100</v>
      </c>
      <c r="L4879" s="95">
        <v>231010000</v>
      </c>
      <c r="M4879" s="5" t="s">
        <v>128</v>
      </c>
      <c r="N4879" s="100" t="s">
        <v>1199</v>
      </c>
      <c r="O4879" s="98" t="s">
        <v>2612</v>
      </c>
      <c r="P4879" s="98"/>
      <c r="Q4879" s="55" t="s">
        <v>2192</v>
      </c>
      <c r="R4879" s="49" t="s">
        <v>2404</v>
      </c>
      <c r="S4879" s="464"/>
      <c r="T4879" s="49" t="s">
        <v>51</v>
      </c>
      <c r="U4879" s="464"/>
      <c r="V4879" s="464">
        <v>674200</v>
      </c>
      <c r="W4879" s="464">
        <v>674200</v>
      </c>
      <c r="X4879" s="60">
        <f t="shared" ref="X4879" si="272">W4879*1.12</f>
        <v>755104.00000000012</v>
      </c>
      <c r="Y4879" s="58"/>
      <c r="Z4879" s="50">
        <v>2016</v>
      </c>
      <c r="AA4879" s="50" t="s">
        <v>3861</v>
      </c>
      <c r="AB4879" s="238" t="s">
        <v>2193</v>
      </c>
      <c r="AC4879" s="211" t="s">
        <v>277</v>
      </c>
      <c r="AD4879" s="196"/>
      <c r="AE4879" s="196"/>
      <c r="AF4879" s="196"/>
      <c r="AG4879" s="263"/>
      <c r="AH4879" s="263"/>
      <c r="AI4879" s="263"/>
      <c r="AJ4879" s="263"/>
      <c r="AK4879" s="2" t="s">
        <v>3862</v>
      </c>
      <c r="AL4879" s="190"/>
      <c r="AM4879" s="324"/>
      <c r="AN4879" s="324"/>
    </row>
    <row r="4880" spans="1:40" s="550" customFormat="1" ht="100.5" customHeight="1">
      <c r="A4880" s="538" t="s">
        <v>2613</v>
      </c>
      <c r="B4880" s="492" t="s">
        <v>243</v>
      </c>
      <c r="C4880" s="494" t="s">
        <v>2557</v>
      </c>
      <c r="D4880" s="494" t="s">
        <v>2558</v>
      </c>
      <c r="E4880" s="541" t="s">
        <v>2559</v>
      </c>
      <c r="F4880" s="541" t="s">
        <v>2558</v>
      </c>
      <c r="G4880" s="541" t="s">
        <v>2559</v>
      </c>
      <c r="H4880" s="541" t="s">
        <v>2560</v>
      </c>
      <c r="I4880" s="541" t="s">
        <v>2561</v>
      </c>
      <c r="J4880" s="695" t="s">
        <v>38</v>
      </c>
      <c r="K4880" s="539">
        <v>100</v>
      </c>
      <c r="L4880" s="505">
        <v>711000000</v>
      </c>
      <c r="M4880" s="495" t="s">
        <v>73</v>
      </c>
      <c r="N4880" s="496" t="s">
        <v>1233</v>
      </c>
      <c r="O4880" s="695" t="s">
        <v>2614</v>
      </c>
      <c r="P4880" s="695"/>
      <c r="Q4880" s="493" t="s">
        <v>2192</v>
      </c>
      <c r="R4880" s="492" t="s">
        <v>2404</v>
      </c>
      <c r="S4880" s="703"/>
      <c r="T4880" s="492" t="s">
        <v>51</v>
      </c>
      <c r="U4880" s="703"/>
      <c r="V4880" s="703">
        <v>812700</v>
      </c>
      <c r="W4880" s="699">
        <v>0</v>
      </c>
      <c r="X4880" s="543">
        <v>0</v>
      </c>
      <c r="Y4880" s="544" t="s">
        <v>77</v>
      </c>
      <c r="Z4880" s="494">
        <v>2016</v>
      </c>
      <c r="AA4880" s="494"/>
      <c r="AB4880" s="498" t="s">
        <v>2193</v>
      </c>
      <c r="AC4880" s="545" t="s">
        <v>277</v>
      </c>
      <c r="AD4880" s="546"/>
      <c r="AE4880" s="546"/>
      <c r="AF4880" s="546"/>
      <c r="AG4880" s="547"/>
      <c r="AH4880" s="547"/>
      <c r="AI4880" s="547"/>
      <c r="AJ4880" s="547"/>
      <c r="AK4880" s="500" t="s">
        <v>2371</v>
      </c>
      <c r="AL4880" s="548"/>
      <c r="AM4880" s="549"/>
      <c r="AN4880" s="549"/>
    </row>
    <row r="4881" spans="1:40" s="192" customFormat="1" ht="100.5" customHeight="1">
      <c r="A4881" s="4" t="s">
        <v>3890</v>
      </c>
      <c r="B4881" s="49" t="s">
        <v>243</v>
      </c>
      <c r="C4881" s="50" t="s">
        <v>2557</v>
      </c>
      <c r="D4881" s="50" t="s">
        <v>2558</v>
      </c>
      <c r="E4881" s="51" t="s">
        <v>2559</v>
      </c>
      <c r="F4881" s="51" t="s">
        <v>2558</v>
      </c>
      <c r="G4881" s="51" t="s">
        <v>2559</v>
      </c>
      <c r="H4881" s="51" t="s">
        <v>2560</v>
      </c>
      <c r="I4881" s="51" t="s">
        <v>2561</v>
      </c>
      <c r="J4881" s="98" t="s">
        <v>38</v>
      </c>
      <c r="K4881" s="53">
        <v>100</v>
      </c>
      <c r="L4881" s="95">
        <v>231010000</v>
      </c>
      <c r="M4881" s="5" t="s">
        <v>128</v>
      </c>
      <c r="N4881" s="100" t="s">
        <v>1199</v>
      </c>
      <c r="O4881" s="98" t="s">
        <v>2614</v>
      </c>
      <c r="P4881" s="98"/>
      <c r="Q4881" s="55" t="s">
        <v>2192</v>
      </c>
      <c r="R4881" s="49" t="s">
        <v>2404</v>
      </c>
      <c r="S4881" s="57"/>
      <c r="T4881" s="49" t="s">
        <v>51</v>
      </c>
      <c r="U4881" s="57"/>
      <c r="V4881" s="57">
        <v>812700</v>
      </c>
      <c r="W4881" s="57">
        <v>812700</v>
      </c>
      <c r="X4881" s="60">
        <f t="shared" ref="X4881" si="273">W4881*1.12</f>
        <v>910224.00000000012</v>
      </c>
      <c r="Y4881" s="58"/>
      <c r="Z4881" s="50">
        <v>2016</v>
      </c>
      <c r="AA4881" s="50" t="s">
        <v>3861</v>
      </c>
      <c r="AB4881" s="238" t="s">
        <v>2193</v>
      </c>
      <c r="AC4881" s="211" t="s">
        <v>277</v>
      </c>
      <c r="AD4881" s="196"/>
      <c r="AE4881" s="196"/>
      <c r="AF4881" s="196"/>
      <c r="AG4881" s="263"/>
      <c r="AH4881" s="263"/>
      <c r="AI4881" s="263"/>
      <c r="AJ4881" s="263"/>
      <c r="AK4881" s="2" t="s">
        <v>3862</v>
      </c>
      <c r="AL4881" s="190"/>
      <c r="AM4881" s="324"/>
      <c r="AN4881" s="324"/>
    </row>
    <row r="4882" spans="1:40" s="550" customFormat="1" ht="100.5" customHeight="1">
      <c r="A4882" s="538" t="s">
        <v>2615</v>
      </c>
      <c r="B4882" s="492" t="s">
        <v>243</v>
      </c>
      <c r="C4882" s="494" t="s">
        <v>2557</v>
      </c>
      <c r="D4882" s="494" t="s">
        <v>2558</v>
      </c>
      <c r="E4882" s="541" t="s">
        <v>2559</v>
      </c>
      <c r="F4882" s="541" t="s">
        <v>2558</v>
      </c>
      <c r="G4882" s="541" t="s">
        <v>2559</v>
      </c>
      <c r="H4882" s="541" t="s">
        <v>2560</v>
      </c>
      <c r="I4882" s="541" t="s">
        <v>2561</v>
      </c>
      <c r="J4882" s="695" t="s">
        <v>38</v>
      </c>
      <c r="K4882" s="539">
        <v>100</v>
      </c>
      <c r="L4882" s="505">
        <v>711000000</v>
      </c>
      <c r="M4882" s="495" t="s">
        <v>73</v>
      </c>
      <c r="N4882" s="496" t="s">
        <v>1233</v>
      </c>
      <c r="O4882" s="695" t="s">
        <v>2616</v>
      </c>
      <c r="P4882" s="695"/>
      <c r="Q4882" s="493" t="s">
        <v>2192</v>
      </c>
      <c r="R4882" s="492" t="s">
        <v>2404</v>
      </c>
      <c r="S4882" s="717"/>
      <c r="T4882" s="492" t="s">
        <v>51</v>
      </c>
      <c r="U4882" s="717"/>
      <c r="V4882" s="717">
        <v>649300</v>
      </c>
      <c r="W4882" s="699">
        <v>0</v>
      </c>
      <c r="X4882" s="543">
        <v>0</v>
      </c>
      <c r="Y4882" s="544" t="s">
        <v>77</v>
      </c>
      <c r="Z4882" s="494">
        <v>2016</v>
      </c>
      <c r="AA4882" s="494"/>
      <c r="AB4882" s="498" t="s">
        <v>2193</v>
      </c>
      <c r="AC4882" s="545" t="s">
        <v>277</v>
      </c>
      <c r="AD4882" s="546"/>
      <c r="AE4882" s="546"/>
      <c r="AF4882" s="546"/>
      <c r="AG4882" s="547"/>
      <c r="AH4882" s="547"/>
      <c r="AI4882" s="547"/>
      <c r="AJ4882" s="547"/>
      <c r="AK4882" s="500" t="s">
        <v>2371</v>
      </c>
      <c r="AL4882" s="548"/>
      <c r="AM4882" s="549"/>
      <c r="AN4882" s="549"/>
    </row>
    <row r="4883" spans="1:40" s="192" customFormat="1" ht="100.5" customHeight="1">
      <c r="A4883" s="4" t="s">
        <v>3891</v>
      </c>
      <c r="B4883" s="49" t="s">
        <v>243</v>
      </c>
      <c r="C4883" s="50" t="s">
        <v>2557</v>
      </c>
      <c r="D4883" s="50" t="s">
        <v>2558</v>
      </c>
      <c r="E4883" s="51" t="s">
        <v>2559</v>
      </c>
      <c r="F4883" s="51" t="s">
        <v>2558</v>
      </c>
      <c r="G4883" s="51" t="s">
        <v>2559</v>
      </c>
      <c r="H4883" s="51" t="s">
        <v>2560</v>
      </c>
      <c r="I4883" s="51" t="s">
        <v>2561</v>
      </c>
      <c r="J4883" s="98" t="s">
        <v>38</v>
      </c>
      <c r="K4883" s="53">
        <v>100</v>
      </c>
      <c r="L4883" s="95">
        <v>231010000</v>
      </c>
      <c r="M4883" s="5" t="s">
        <v>128</v>
      </c>
      <c r="N4883" s="100" t="s">
        <v>1199</v>
      </c>
      <c r="O4883" s="98" t="s">
        <v>2616</v>
      </c>
      <c r="P4883" s="98"/>
      <c r="Q4883" s="55" t="s">
        <v>2192</v>
      </c>
      <c r="R4883" s="49" t="s">
        <v>2404</v>
      </c>
      <c r="S4883" s="464"/>
      <c r="T4883" s="49" t="s">
        <v>51</v>
      </c>
      <c r="U4883" s="464"/>
      <c r="V4883" s="464">
        <v>649300</v>
      </c>
      <c r="W4883" s="464">
        <v>649300</v>
      </c>
      <c r="X4883" s="60">
        <f t="shared" ref="X4883" si="274">W4883*1.12</f>
        <v>727216.00000000012</v>
      </c>
      <c r="Y4883" s="58"/>
      <c r="Z4883" s="50">
        <v>2016</v>
      </c>
      <c r="AA4883" s="50" t="s">
        <v>3861</v>
      </c>
      <c r="AB4883" s="238" t="s">
        <v>2193</v>
      </c>
      <c r="AC4883" s="211" t="s">
        <v>277</v>
      </c>
      <c r="AD4883" s="196"/>
      <c r="AE4883" s="196"/>
      <c r="AF4883" s="196"/>
      <c r="AG4883" s="263"/>
      <c r="AH4883" s="263"/>
      <c r="AI4883" s="263"/>
      <c r="AJ4883" s="263"/>
      <c r="AK4883" s="2" t="s">
        <v>3862</v>
      </c>
      <c r="AL4883" s="190"/>
      <c r="AM4883" s="324"/>
      <c r="AN4883" s="324"/>
    </row>
    <row r="4884" spans="1:40" s="550" customFormat="1" ht="100.5" customHeight="1">
      <c r="A4884" s="538" t="s">
        <v>2617</v>
      </c>
      <c r="B4884" s="492" t="s">
        <v>243</v>
      </c>
      <c r="C4884" s="494" t="s">
        <v>2557</v>
      </c>
      <c r="D4884" s="494" t="s">
        <v>2558</v>
      </c>
      <c r="E4884" s="541" t="s">
        <v>2559</v>
      </c>
      <c r="F4884" s="541" t="s">
        <v>2558</v>
      </c>
      <c r="G4884" s="541" t="s">
        <v>2559</v>
      </c>
      <c r="H4884" s="541" t="s">
        <v>2560</v>
      </c>
      <c r="I4884" s="541" t="s">
        <v>2561</v>
      </c>
      <c r="J4884" s="695" t="s">
        <v>38</v>
      </c>
      <c r="K4884" s="539">
        <v>100</v>
      </c>
      <c r="L4884" s="505">
        <v>711000000</v>
      </c>
      <c r="M4884" s="495" t="s">
        <v>73</v>
      </c>
      <c r="N4884" s="496" t="s">
        <v>1233</v>
      </c>
      <c r="O4884" s="695" t="s">
        <v>2618</v>
      </c>
      <c r="P4884" s="695"/>
      <c r="Q4884" s="493" t="s">
        <v>2192</v>
      </c>
      <c r="R4884" s="492" t="s">
        <v>2404</v>
      </c>
      <c r="S4884" s="718"/>
      <c r="T4884" s="492" t="s">
        <v>51</v>
      </c>
      <c r="U4884" s="718"/>
      <c r="V4884" s="718">
        <v>283000</v>
      </c>
      <c r="W4884" s="699">
        <v>0</v>
      </c>
      <c r="X4884" s="543">
        <v>0</v>
      </c>
      <c r="Y4884" s="544" t="s">
        <v>77</v>
      </c>
      <c r="Z4884" s="494">
        <v>2016</v>
      </c>
      <c r="AA4884" s="494"/>
      <c r="AB4884" s="498" t="s">
        <v>2193</v>
      </c>
      <c r="AC4884" s="545" t="s">
        <v>277</v>
      </c>
      <c r="AD4884" s="546"/>
      <c r="AE4884" s="546"/>
      <c r="AF4884" s="546"/>
      <c r="AG4884" s="547"/>
      <c r="AH4884" s="547"/>
      <c r="AI4884" s="547"/>
      <c r="AJ4884" s="547"/>
      <c r="AK4884" s="500" t="s">
        <v>2371</v>
      </c>
      <c r="AL4884" s="548"/>
      <c r="AM4884" s="549"/>
      <c r="AN4884" s="549"/>
    </row>
    <row r="4885" spans="1:40" s="192" customFormat="1" ht="100.5" customHeight="1">
      <c r="A4885" s="4" t="s">
        <v>3892</v>
      </c>
      <c r="B4885" s="49" t="s">
        <v>243</v>
      </c>
      <c r="C4885" s="50" t="s">
        <v>2557</v>
      </c>
      <c r="D4885" s="50" t="s">
        <v>2558</v>
      </c>
      <c r="E4885" s="51" t="s">
        <v>2559</v>
      </c>
      <c r="F4885" s="51" t="s">
        <v>2558</v>
      </c>
      <c r="G4885" s="51" t="s">
        <v>2559</v>
      </c>
      <c r="H4885" s="51" t="s">
        <v>2560</v>
      </c>
      <c r="I4885" s="51" t="s">
        <v>2561</v>
      </c>
      <c r="J4885" s="98" t="s">
        <v>38</v>
      </c>
      <c r="K4885" s="53">
        <v>100</v>
      </c>
      <c r="L4885" s="95">
        <v>231010000</v>
      </c>
      <c r="M4885" s="5" t="s">
        <v>128</v>
      </c>
      <c r="N4885" s="100" t="s">
        <v>1199</v>
      </c>
      <c r="O4885" s="98" t="s">
        <v>2618</v>
      </c>
      <c r="P4885" s="98"/>
      <c r="Q4885" s="55" t="s">
        <v>2192</v>
      </c>
      <c r="R4885" s="49" t="s">
        <v>2404</v>
      </c>
      <c r="S4885" s="67"/>
      <c r="T4885" s="49" t="s">
        <v>51</v>
      </c>
      <c r="U4885" s="67"/>
      <c r="V4885" s="67">
        <v>283000</v>
      </c>
      <c r="W4885" s="67">
        <v>283000</v>
      </c>
      <c r="X4885" s="60">
        <f t="shared" ref="X4885" si="275">W4885*1.12</f>
        <v>316960.00000000006</v>
      </c>
      <c r="Y4885" s="58"/>
      <c r="Z4885" s="50">
        <v>2016</v>
      </c>
      <c r="AA4885" s="50" t="s">
        <v>3861</v>
      </c>
      <c r="AB4885" s="238" t="s">
        <v>2193</v>
      </c>
      <c r="AC4885" s="211" t="s">
        <v>277</v>
      </c>
      <c r="AD4885" s="196"/>
      <c r="AE4885" s="196"/>
      <c r="AF4885" s="196"/>
      <c r="AG4885" s="263"/>
      <c r="AH4885" s="263"/>
      <c r="AI4885" s="263"/>
      <c r="AJ4885" s="263"/>
      <c r="AK4885" s="2" t="s">
        <v>3862</v>
      </c>
      <c r="AL4885" s="190"/>
      <c r="AM4885" s="324"/>
      <c r="AN4885" s="324"/>
    </row>
    <row r="4886" spans="1:40" s="550" customFormat="1" ht="100.5" customHeight="1">
      <c r="A4886" s="538" t="s">
        <v>2619</v>
      </c>
      <c r="B4886" s="492" t="s">
        <v>243</v>
      </c>
      <c r="C4886" s="494" t="s">
        <v>2557</v>
      </c>
      <c r="D4886" s="494" t="s">
        <v>2558</v>
      </c>
      <c r="E4886" s="541" t="s">
        <v>2559</v>
      </c>
      <c r="F4886" s="541" t="s">
        <v>2558</v>
      </c>
      <c r="G4886" s="541" t="s">
        <v>2559</v>
      </c>
      <c r="H4886" s="541" t="s">
        <v>2560</v>
      </c>
      <c r="I4886" s="541" t="s">
        <v>2561</v>
      </c>
      <c r="J4886" s="695" t="s">
        <v>38</v>
      </c>
      <c r="K4886" s="539">
        <v>100</v>
      </c>
      <c r="L4886" s="505">
        <v>711000000</v>
      </c>
      <c r="M4886" s="495" t="s">
        <v>73</v>
      </c>
      <c r="N4886" s="496" t="s">
        <v>1233</v>
      </c>
      <c r="O4886" s="712" t="s">
        <v>2620</v>
      </c>
      <c r="P4886" s="695"/>
      <c r="Q4886" s="493" t="s">
        <v>2192</v>
      </c>
      <c r="R4886" s="492" t="s">
        <v>2404</v>
      </c>
      <c r="S4886" s="697"/>
      <c r="T4886" s="492" t="s">
        <v>51</v>
      </c>
      <c r="U4886" s="697"/>
      <c r="V4886" s="697">
        <v>160000</v>
      </c>
      <c r="W4886" s="699">
        <v>0</v>
      </c>
      <c r="X4886" s="543">
        <v>0</v>
      </c>
      <c r="Y4886" s="544" t="s">
        <v>77</v>
      </c>
      <c r="Z4886" s="494">
        <v>2016</v>
      </c>
      <c r="AA4886" s="494"/>
      <c r="AB4886" s="498" t="s">
        <v>2193</v>
      </c>
      <c r="AC4886" s="545" t="s">
        <v>277</v>
      </c>
      <c r="AD4886" s="546"/>
      <c r="AE4886" s="546"/>
      <c r="AF4886" s="546"/>
      <c r="AG4886" s="547"/>
      <c r="AH4886" s="547"/>
      <c r="AI4886" s="547"/>
      <c r="AJ4886" s="547"/>
      <c r="AK4886" s="500" t="s">
        <v>2371</v>
      </c>
      <c r="AL4886" s="548"/>
      <c r="AM4886" s="549"/>
      <c r="AN4886" s="549"/>
    </row>
    <row r="4887" spans="1:40" s="192" customFormat="1" ht="100.5" customHeight="1">
      <c r="A4887" s="4" t="s">
        <v>3893</v>
      </c>
      <c r="B4887" s="49" t="s">
        <v>243</v>
      </c>
      <c r="C4887" s="50" t="s">
        <v>2557</v>
      </c>
      <c r="D4887" s="50" t="s">
        <v>2558</v>
      </c>
      <c r="E4887" s="51" t="s">
        <v>2559</v>
      </c>
      <c r="F4887" s="51" t="s">
        <v>2558</v>
      </c>
      <c r="G4887" s="51" t="s">
        <v>2559</v>
      </c>
      <c r="H4887" s="51" t="s">
        <v>2560</v>
      </c>
      <c r="I4887" s="51" t="s">
        <v>2561</v>
      </c>
      <c r="J4887" s="98" t="s">
        <v>38</v>
      </c>
      <c r="K4887" s="53">
        <v>100</v>
      </c>
      <c r="L4887" s="269">
        <v>151010000</v>
      </c>
      <c r="M4887" s="5" t="s">
        <v>82</v>
      </c>
      <c r="N4887" s="100" t="s">
        <v>1199</v>
      </c>
      <c r="O4887" s="420" t="s">
        <v>2620</v>
      </c>
      <c r="P4887" s="98"/>
      <c r="Q4887" s="55" t="s">
        <v>2192</v>
      </c>
      <c r="R4887" s="49" t="s">
        <v>2404</v>
      </c>
      <c r="S4887" s="414"/>
      <c r="T4887" s="49" t="s">
        <v>51</v>
      </c>
      <c r="U4887" s="414"/>
      <c r="V4887" s="414">
        <v>160000</v>
      </c>
      <c r="W4887" s="414">
        <v>160000</v>
      </c>
      <c r="X4887" s="60">
        <f t="shared" ref="X4887" si="276">W4887*1.12</f>
        <v>179200.00000000003</v>
      </c>
      <c r="Y4887" s="58"/>
      <c r="Z4887" s="50">
        <v>2016</v>
      </c>
      <c r="AA4887" s="50" t="s">
        <v>3861</v>
      </c>
      <c r="AB4887" s="238" t="s">
        <v>2193</v>
      </c>
      <c r="AC4887" s="211" t="s">
        <v>277</v>
      </c>
      <c r="AD4887" s="196"/>
      <c r="AE4887" s="196"/>
      <c r="AF4887" s="196"/>
      <c r="AG4887" s="263"/>
      <c r="AH4887" s="263"/>
      <c r="AI4887" s="263"/>
      <c r="AJ4887" s="263"/>
      <c r="AK4887" s="2" t="s">
        <v>3862</v>
      </c>
      <c r="AL4887" s="190"/>
      <c r="AM4887" s="324"/>
      <c r="AN4887" s="324"/>
    </row>
    <row r="4888" spans="1:40" s="550" customFormat="1" ht="100.5" customHeight="1">
      <c r="A4888" s="538" t="s">
        <v>2621</v>
      </c>
      <c r="B4888" s="492" t="s">
        <v>243</v>
      </c>
      <c r="C4888" s="494" t="s">
        <v>2557</v>
      </c>
      <c r="D4888" s="494" t="s">
        <v>2558</v>
      </c>
      <c r="E4888" s="541" t="s">
        <v>2559</v>
      </c>
      <c r="F4888" s="541" t="s">
        <v>2558</v>
      </c>
      <c r="G4888" s="541" t="s">
        <v>2559</v>
      </c>
      <c r="H4888" s="541" t="s">
        <v>2560</v>
      </c>
      <c r="I4888" s="541" t="s">
        <v>2561</v>
      </c>
      <c r="J4888" s="695" t="s">
        <v>38</v>
      </c>
      <c r="K4888" s="539">
        <v>100</v>
      </c>
      <c r="L4888" s="505">
        <v>711000000</v>
      </c>
      <c r="M4888" s="495" t="s">
        <v>73</v>
      </c>
      <c r="N4888" s="496" t="s">
        <v>1233</v>
      </c>
      <c r="O4888" s="712" t="s">
        <v>2622</v>
      </c>
      <c r="P4888" s="695"/>
      <c r="Q4888" s="493" t="s">
        <v>2192</v>
      </c>
      <c r="R4888" s="492" t="s">
        <v>2404</v>
      </c>
      <c r="S4888" s="697"/>
      <c r="T4888" s="492" t="s">
        <v>51</v>
      </c>
      <c r="U4888" s="697"/>
      <c r="V4888" s="697">
        <v>555000</v>
      </c>
      <c r="W4888" s="699">
        <v>0</v>
      </c>
      <c r="X4888" s="543">
        <v>0</v>
      </c>
      <c r="Y4888" s="544" t="s">
        <v>77</v>
      </c>
      <c r="Z4888" s="494">
        <v>2016</v>
      </c>
      <c r="AA4888" s="494"/>
      <c r="AB4888" s="498" t="s">
        <v>2193</v>
      </c>
      <c r="AC4888" s="545" t="s">
        <v>277</v>
      </c>
      <c r="AD4888" s="546"/>
      <c r="AE4888" s="546"/>
      <c r="AF4888" s="546"/>
      <c r="AG4888" s="547"/>
      <c r="AH4888" s="547"/>
      <c r="AI4888" s="547"/>
      <c r="AJ4888" s="547"/>
      <c r="AK4888" s="500" t="s">
        <v>2371</v>
      </c>
      <c r="AL4888" s="548"/>
      <c r="AM4888" s="549"/>
      <c r="AN4888" s="549"/>
    </row>
    <row r="4889" spans="1:40" s="192" customFormat="1" ht="100.5" customHeight="1">
      <c r="A4889" s="4" t="s">
        <v>3894</v>
      </c>
      <c r="B4889" s="49" t="s">
        <v>243</v>
      </c>
      <c r="C4889" s="50" t="s">
        <v>2557</v>
      </c>
      <c r="D4889" s="50" t="s">
        <v>2558</v>
      </c>
      <c r="E4889" s="51" t="s">
        <v>2559</v>
      </c>
      <c r="F4889" s="51" t="s">
        <v>2558</v>
      </c>
      <c r="G4889" s="51" t="s">
        <v>2559</v>
      </c>
      <c r="H4889" s="51" t="s">
        <v>2560</v>
      </c>
      <c r="I4889" s="51" t="s">
        <v>2561</v>
      </c>
      <c r="J4889" s="98" t="s">
        <v>38</v>
      </c>
      <c r="K4889" s="53">
        <v>100</v>
      </c>
      <c r="L4889" s="269">
        <v>151010000</v>
      </c>
      <c r="M4889" s="5" t="s">
        <v>82</v>
      </c>
      <c r="N4889" s="100" t="s">
        <v>1199</v>
      </c>
      <c r="O4889" s="420" t="s">
        <v>2622</v>
      </c>
      <c r="P4889" s="98"/>
      <c r="Q4889" s="55" t="s">
        <v>2192</v>
      </c>
      <c r="R4889" s="49" t="s">
        <v>2404</v>
      </c>
      <c r="S4889" s="414"/>
      <c r="T4889" s="49" t="s">
        <v>51</v>
      </c>
      <c r="U4889" s="414"/>
      <c r="V4889" s="414">
        <v>555000</v>
      </c>
      <c r="W4889" s="414">
        <v>555000</v>
      </c>
      <c r="X4889" s="60">
        <f t="shared" ref="X4889" si="277">W4889*1.12</f>
        <v>621600.00000000012</v>
      </c>
      <c r="Y4889" s="58"/>
      <c r="Z4889" s="50">
        <v>2016</v>
      </c>
      <c r="AA4889" s="50" t="s">
        <v>3861</v>
      </c>
      <c r="AB4889" s="238" t="s">
        <v>2193</v>
      </c>
      <c r="AC4889" s="211" t="s">
        <v>277</v>
      </c>
      <c r="AD4889" s="196"/>
      <c r="AE4889" s="196"/>
      <c r="AF4889" s="196"/>
      <c r="AG4889" s="263"/>
      <c r="AH4889" s="263"/>
      <c r="AI4889" s="263"/>
      <c r="AJ4889" s="263"/>
      <c r="AK4889" s="2" t="s">
        <v>3862</v>
      </c>
      <c r="AL4889" s="190"/>
      <c r="AM4889" s="324"/>
      <c r="AN4889" s="324"/>
    </row>
    <row r="4890" spans="1:40" s="550" customFormat="1" ht="100.5" customHeight="1">
      <c r="A4890" s="538" t="s">
        <v>2623</v>
      </c>
      <c r="B4890" s="492" t="s">
        <v>243</v>
      </c>
      <c r="C4890" s="494" t="s">
        <v>2557</v>
      </c>
      <c r="D4890" s="494" t="s">
        <v>2558</v>
      </c>
      <c r="E4890" s="541" t="s">
        <v>2559</v>
      </c>
      <c r="F4890" s="541" t="s">
        <v>2558</v>
      </c>
      <c r="G4890" s="541" t="s">
        <v>2559</v>
      </c>
      <c r="H4890" s="541" t="s">
        <v>2560</v>
      </c>
      <c r="I4890" s="541" t="s">
        <v>2561</v>
      </c>
      <c r="J4890" s="695" t="s">
        <v>38</v>
      </c>
      <c r="K4890" s="539">
        <v>100</v>
      </c>
      <c r="L4890" s="505">
        <v>711000000</v>
      </c>
      <c r="M4890" s="495" t="s">
        <v>73</v>
      </c>
      <c r="N4890" s="496" t="s">
        <v>1233</v>
      </c>
      <c r="O4890" s="719" t="s">
        <v>2624</v>
      </c>
      <c r="P4890" s="695"/>
      <c r="Q4890" s="493" t="s">
        <v>2192</v>
      </c>
      <c r="R4890" s="492" t="s">
        <v>2404</v>
      </c>
      <c r="S4890" s="697"/>
      <c r="T4890" s="492" t="s">
        <v>51</v>
      </c>
      <c r="U4890" s="697"/>
      <c r="V4890" s="697">
        <v>180000</v>
      </c>
      <c r="W4890" s="699">
        <v>0</v>
      </c>
      <c r="X4890" s="543">
        <v>0</v>
      </c>
      <c r="Y4890" s="544" t="s">
        <v>77</v>
      </c>
      <c r="Z4890" s="494">
        <v>2016</v>
      </c>
      <c r="AA4890" s="494"/>
      <c r="AB4890" s="498" t="s">
        <v>2193</v>
      </c>
      <c r="AC4890" s="545" t="s">
        <v>277</v>
      </c>
      <c r="AD4890" s="546"/>
      <c r="AE4890" s="546"/>
      <c r="AF4890" s="546"/>
      <c r="AG4890" s="547"/>
      <c r="AH4890" s="547"/>
      <c r="AI4890" s="547"/>
      <c r="AJ4890" s="547"/>
      <c r="AK4890" s="500" t="s">
        <v>2371</v>
      </c>
      <c r="AL4890" s="548"/>
      <c r="AM4890" s="549"/>
      <c r="AN4890" s="549"/>
    </row>
    <row r="4891" spans="1:40" s="192" customFormat="1" ht="100.5" customHeight="1">
      <c r="A4891" s="4" t="s">
        <v>3895</v>
      </c>
      <c r="B4891" s="49" t="s">
        <v>243</v>
      </c>
      <c r="C4891" s="50" t="s">
        <v>2557</v>
      </c>
      <c r="D4891" s="50" t="s">
        <v>2558</v>
      </c>
      <c r="E4891" s="51" t="s">
        <v>2559</v>
      </c>
      <c r="F4891" s="51" t="s">
        <v>2558</v>
      </c>
      <c r="G4891" s="51" t="s">
        <v>2559</v>
      </c>
      <c r="H4891" s="51" t="s">
        <v>2560</v>
      </c>
      <c r="I4891" s="51" t="s">
        <v>2561</v>
      </c>
      <c r="J4891" s="98" t="s">
        <v>38</v>
      </c>
      <c r="K4891" s="53">
        <v>100</v>
      </c>
      <c r="L4891" s="269">
        <v>151010000</v>
      </c>
      <c r="M4891" s="5" t="s">
        <v>82</v>
      </c>
      <c r="N4891" s="100" t="s">
        <v>1199</v>
      </c>
      <c r="O4891" s="465" t="s">
        <v>2624</v>
      </c>
      <c r="P4891" s="98"/>
      <c r="Q4891" s="55" t="s">
        <v>2192</v>
      </c>
      <c r="R4891" s="49" t="s">
        <v>2404</v>
      </c>
      <c r="S4891" s="414"/>
      <c r="T4891" s="49" t="s">
        <v>51</v>
      </c>
      <c r="U4891" s="414"/>
      <c r="V4891" s="414">
        <v>180000</v>
      </c>
      <c r="W4891" s="414">
        <v>180000</v>
      </c>
      <c r="X4891" s="60">
        <f t="shared" ref="X4891" si="278">W4891*1.12</f>
        <v>201600.00000000003</v>
      </c>
      <c r="Y4891" s="58"/>
      <c r="Z4891" s="50">
        <v>2016</v>
      </c>
      <c r="AA4891" s="50" t="s">
        <v>3861</v>
      </c>
      <c r="AB4891" s="238" t="s">
        <v>2193</v>
      </c>
      <c r="AC4891" s="211" t="s">
        <v>277</v>
      </c>
      <c r="AD4891" s="196"/>
      <c r="AE4891" s="196"/>
      <c r="AF4891" s="196"/>
      <c r="AG4891" s="263"/>
      <c r="AH4891" s="263"/>
      <c r="AI4891" s="263"/>
      <c r="AJ4891" s="263"/>
      <c r="AK4891" s="2" t="s">
        <v>3862</v>
      </c>
      <c r="AL4891" s="190"/>
      <c r="AM4891" s="324"/>
      <c r="AN4891" s="324"/>
    </row>
    <row r="4892" spans="1:40" s="550" customFormat="1" ht="100.5" customHeight="1">
      <c r="A4892" s="538" t="s">
        <v>2625</v>
      </c>
      <c r="B4892" s="492" t="s">
        <v>243</v>
      </c>
      <c r="C4892" s="494" t="s">
        <v>2557</v>
      </c>
      <c r="D4892" s="494" t="s">
        <v>2558</v>
      </c>
      <c r="E4892" s="541" t="s">
        <v>2559</v>
      </c>
      <c r="F4892" s="541" t="s">
        <v>2558</v>
      </c>
      <c r="G4892" s="541" t="s">
        <v>2559</v>
      </c>
      <c r="H4892" s="541" t="s">
        <v>2560</v>
      </c>
      <c r="I4892" s="541" t="s">
        <v>2561</v>
      </c>
      <c r="J4892" s="695" t="s">
        <v>38</v>
      </c>
      <c r="K4892" s="539">
        <v>100</v>
      </c>
      <c r="L4892" s="505">
        <v>711000000</v>
      </c>
      <c r="M4892" s="495" t="s">
        <v>73</v>
      </c>
      <c r="N4892" s="496" t="s">
        <v>1233</v>
      </c>
      <c r="O4892" s="719" t="s">
        <v>2626</v>
      </c>
      <c r="P4892" s="695"/>
      <c r="Q4892" s="493" t="s">
        <v>2192</v>
      </c>
      <c r="R4892" s="492" t="s">
        <v>2404</v>
      </c>
      <c r="S4892" s="697"/>
      <c r="T4892" s="492" t="s">
        <v>51</v>
      </c>
      <c r="U4892" s="697"/>
      <c r="V4892" s="697">
        <v>95000</v>
      </c>
      <c r="W4892" s="699">
        <v>0</v>
      </c>
      <c r="X4892" s="543">
        <v>0</v>
      </c>
      <c r="Y4892" s="544" t="s">
        <v>77</v>
      </c>
      <c r="Z4892" s="494">
        <v>2016</v>
      </c>
      <c r="AA4892" s="494"/>
      <c r="AB4892" s="498" t="s">
        <v>2193</v>
      </c>
      <c r="AC4892" s="545" t="s">
        <v>277</v>
      </c>
      <c r="AD4892" s="546"/>
      <c r="AE4892" s="546"/>
      <c r="AF4892" s="546"/>
      <c r="AG4892" s="547"/>
      <c r="AH4892" s="547"/>
      <c r="AI4892" s="547"/>
      <c r="AJ4892" s="547"/>
      <c r="AK4892" s="500" t="s">
        <v>2371</v>
      </c>
      <c r="AL4892" s="548"/>
      <c r="AM4892" s="549"/>
      <c r="AN4892" s="549"/>
    </row>
    <row r="4893" spans="1:40" s="192" customFormat="1" ht="100.5" customHeight="1">
      <c r="A4893" s="4" t="s">
        <v>3896</v>
      </c>
      <c r="B4893" s="49" t="s">
        <v>243</v>
      </c>
      <c r="C4893" s="50" t="s">
        <v>2557</v>
      </c>
      <c r="D4893" s="50" t="s">
        <v>2558</v>
      </c>
      <c r="E4893" s="51" t="s">
        <v>2559</v>
      </c>
      <c r="F4893" s="51" t="s">
        <v>2558</v>
      </c>
      <c r="G4893" s="51" t="s">
        <v>2559</v>
      </c>
      <c r="H4893" s="51" t="s">
        <v>2560</v>
      </c>
      <c r="I4893" s="51" t="s">
        <v>2561</v>
      </c>
      <c r="J4893" s="98" t="s">
        <v>38</v>
      </c>
      <c r="K4893" s="53">
        <v>100</v>
      </c>
      <c r="L4893" s="269">
        <v>151010000</v>
      </c>
      <c r="M4893" s="5" t="s">
        <v>82</v>
      </c>
      <c r="N4893" s="100" t="s">
        <v>1199</v>
      </c>
      <c r="O4893" s="465" t="s">
        <v>2626</v>
      </c>
      <c r="P4893" s="98"/>
      <c r="Q4893" s="55" t="s">
        <v>2192</v>
      </c>
      <c r="R4893" s="49" t="s">
        <v>2404</v>
      </c>
      <c r="S4893" s="414"/>
      <c r="T4893" s="49" t="s">
        <v>51</v>
      </c>
      <c r="U4893" s="414"/>
      <c r="V4893" s="414">
        <v>95000</v>
      </c>
      <c r="W4893" s="414">
        <v>95000</v>
      </c>
      <c r="X4893" s="60">
        <f t="shared" ref="X4893" si="279">W4893*1.12</f>
        <v>106400.00000000001</v>
      </c>
      <c r="Y4893" s="58"/>
      <c r="Z4893" s="50">
        <v>2016</v>
      </c>
      <c r="AA4893" s="50" t="s">
        <v>3861</v>
      </c>
      <c r="AB4893" s="238" t="s">
        <v>2193</v>
      </c>
      <c r="AC4893" s="211" t="s">
        <v>277</v>
      </c>
      <c r="AD4893" s="196"/>
      <c r="AE4893" s="196"/>
      <c r="AF4893" s="196"/>
      <c r="AG4893" s="263"/>
      <c r="AH4893" s="263"/>
      <c r="AI4893" s="263"/>
      <c r="AJ4893" s="263"/>
      <c r="AK4893" s="2" t="s">
        <v>3862</v>
      </c>
      <c r="AL4893" s="190"/>
      <c r="AM4893" s="324"/>
      <c r="AN4893" s="324"/>
    </row>
    <row r="4894" spans="1:40" s="550" customFormat="1" ht="100.5" customHeight="1">
      <c r="A4894" s="538" t="s">
        <v>2627</v>
      </c>
      <c r="B4894" s="492" t="s">
        <v>243</v>
      </c>
      <c r="C4894" s="494" t="s">
        <v>2557</v>
      </c>
      <c r="D4894" s="494" t="s">
        <v>2558</v>
      </c>
      <c r="E4894" s="541" t="s">
        <v>2559</v>
      </c>
      <c r="F4894" s="541" t="s">
        <v>2558</v>
      </c>
      <c r="G4894" s="541" t="s">
        <v>2559</v>
      </c>
      <c r="H4894" s="541" t="s">
        <v>2560</v>
      </c>
      <c r="I4894" s="541" t="s">
        <v>2561</v>
      </c>
      <c r="J4894" s="695" t="s">
        <v>38</v>
      </c>
      <c r="K4894" s="539">
        <v>100</v>
      </c>
      <c r="L4894" s="505">
        <v>711000000</v>
      </c>
      <c r="M4894" s="495" t="s">
        <v>73</v>
      </c>
      <c r="N4894" s="496" t="s">
        <v>1233</v>
      </c>
      <c r="O4894" s="720" t="s">
        <v>2628</v>
      </c>
      <c r="P4894" s="695"/>
      <c r="Q4894" s="493" t="s">
        <v>2192</v>
      </c>
      <c r="R4894" s="492" t="s">
        <v>2404</v>
      </c>
      <c r="S4894" s="697"/>
      <c r="T4894" s="492" t="s">
        <v>51</v>
      </c>
      <c r="U4894" s="697"/>
      <c r="V4894" s="697">
        <v>105000</v>
      </c>
      <c r="W4894" s="699">
        <v>0</v>
      </c>
      <c r="X4894" s="543">
        <v>0</v>
      </c>
      <c r="Y4894" s="544" t="s">
        <v>77</v>
      </c>
      <c r="Z4894" s="494">
        <v>2016</v>
      </c>
      <c r="AA4894" s="494"/>
      <c r="AB4894" s="498" t="s">
        <v>2193</v>
      </c>
      <c r="AC4894" s="545" t="s">
        <v>277</v>
      </c>
      <c r="AD4894" s="546"/>
      <c r="AE4894" s="546"/>
      <c r="AF4894" s="546"/>
      <c r="AG4894" s="547"/>
      <c r="AH4894" s="547"/>
      <c r="AI4894" s="547"/>
      <c r="AJ4894" s="547"/>
      <c r="AK4894" s="500" t="s">
        <v>2371</v>
      </c>
      <c r="AL4894" s="548"/>
      <c r="AM4894" s="549"/>
      <c r="AN4894" s="549"/>
    </row>
    <row r="4895" spans="1:40" s="192" customFormat="1" ht="100.5" customHeight="1">
      <c r="A4895" s="4" t="s">
        <v>3897</v>
      </c>
      <c r="B4895" s="49" t="s">
        <v>243</v>
      </c>
      <c r="C4895" s="50" t="s">
        <v>2557</v>
      </c>
      <c r="D4895" s="50" t="s">
        <v>2558</v>
      </c>
      <c r="E4895" s="51" t="s">
        <v>2559</v>
      </c>
      <c r="F4895" s="51" t="s">
        <v>2558</v>
      </c>
      <c r="G4895" s="51" t="s">
        <v>2559</v>
      </c>
      <c r="H4895" s="51" t="s">
        <v>2560</v>
      </c>
      <c r="I4895" s="51" t="s">
        <v>2561</v>
      </c>
      <c r="J4895" s="98" t="s">
        <v>38</v>
      </c>
      <c r="K4895" s="53">
        <v>100</v>
      </c>
      <c r="L4895" s="269">
        <v>151010000</v>
      </c>
      <c r="M4895" s="5" t="s">
        <v>82</v>
      </c>
      <c r="N4895" s="100" t="s">
        <v>1199</v>
      </c>
      <c r="O4895" s="466" t="s">
        <v>2628</v>
      </c>
      <c r="P4895" s="98"/>
      <c r="Q4895" s="55" t="s">
        <v>2192</v>
      </c>
      <c r="R4895" s="49" t="s">
        <v>2404</v>
      </c>
      <c r="S4895" s="414"/>
      <c r="T4895" s="49" t="s">
        <v>51</v>
      </c>
      <c r="U4895" s="414"/>
      <c r="V4895" s="414">
        <v>105000</v>
      </c>
      <c r="W4895" s="414">
        <v>105000</v>
      </c>
      <c r="X4895" s="60">
        <f t="shared" ref="X4895" si="280">W4895*1.12</f>
        <v>117600.00000000001</v>
      </c>
      <c r="Y4895" s="58"/>
      <c r="Z4895" s="50">
        <v>2016</v>
      </c>
      <c r="AA4895" s="50" t="s">
        <v>3861</v>
      </c>
      <c r="AB4895" s="238" t="s">
        <v>2193</v>
      </c>
      <c r="AC4895" s="211" t="s">
        <v>277</v>
      </c>
      <c r="AD4895" s="196"/>
      <c r="AE4895" s="196"/>
      <c r="AF4895" s="196"/>
      <c r="AG4895" s="263"/>
      <c r="AH4895" s="263"/>
      <c r="AI4895" s="263"/>
      <c r="AJ4895" s="263"/>
      <c r="AK4895" s="2" t="s">
        <v>3862</v>
      </c>
      <c r="AL4895" s="190"/>
      <c r="AM4895" s="324"/>
      <c r="AN4895" s="324"/>
    </row>
    <row r="4896" spans="1:40" s="550" customFormat="1" ht="100.5" customHeight="1">
      <c r="A4896" s="538" t="s">
        <v>2629</v>
      </c>
      <c r="B4896" s="492" t="s">
        <v>243</v>
      </c>
      <c r="C4896" s="494" t="s">
        <v>2557</v>
      </c>
      <c r="D4896" s="494" t="s">
        <v>2558</v>
      </c>
      <c r="E4896" s="541" t="s">
        <v>2559</v>
      </c>
      <c r="F4896" s="541" t="s">
        <v>2558</v>
      </c>
      <c r="G4896" s="541" t="s">
        <v>2559</v>
      </c>
      <c r="H4896" s="541" t="s">
        <v>2560</v>
      </c>
      <c r="I4896" s="541" t="s">
        <v>2561</v>
      </c>
      <c r="J4896" s="695" t="s">
        <v>38</v>
      </c>
      <c r="K4896" s="539">
        <v>100</v>
      </c>
      <c r="L4896" s="505">
        <v>711000000</v>
      </c>
      <c r="M4896" s="495" t="s">
        <v>73</v>
      </c>
      <c r="N4896" s="496" t="s">
        <v>1233</v>
      </c>
      <c r="O4896" s="719" t="s">
        <v>2630</v>
      </c>
      <c r="P4896" s="695"/>
      <c r="Q4896" s="493" t="s">
        <v>2192</v>
      </c>
      <c r="R4896" s="492" t="s">
        <v>2404</v>
      </c>
      <c r="S4896" s="697"/>
      <c r="T4896" s="492" t="s">
        <v>51</v>
      </c>
      <c r="U4896" s="697"/>
      <c r="V4896" s="697">
        <v>150000</v>
      </c>
      <c r="W4896" s="699">
        <v>0</v>
      </c>
      <c r="X4896" s="543">
        <v>0</v>
      </c>
      <c r="Y4896" s="544" t="s">
        <v>77</v>
      </c>
      <c r="Z4896" s="494">
        <v>2016</v>
      </c>
      <c r="AA4896" s="494"/>
      <c r="AB4896" s="498" t="s">
        <v>2193</v>
      </c>
      <c r="AC4896" s="545" t="s">
        <v>277</v>
      </c>
      <c r="AD4896" s="546"/>
      <c r="AE4896" s="546"/>
      <c r="AF4896" s="546"/>
      <c r="AG4896" s="547"/>
      <c r="AH4896" s="547"/>
      <c r="AI4896" s="547"/>
      <c r="AJ4896" s="547"/>
      <c r="AK4896" s="500" t="s">
        <v>2371</v>
      </c>
      <c r="AL4896" s="548"/>
      <c r="AM4896" s="549"/>
      <c r="AN4896" s="549"/>
    </row>
    <row r="4897" spans="1:40" s="192" customFormat="1" ht="100.5" customHeight="1">
      <c r="A4897" s="4" t="s">
        <v>3898</v>
      </c>
      <c r="B4897" s="49" t="s">
        <v>243</v>
      </c>
      <c r="C4897" s="50" t="s">
        <v>2557</v>
      </c>
      <c r="D4897" s="50" t="s">
        <v>2558</v>
      </c>
      <c r="E4897" s="51" t="s">
        <v>2559</v>
      </c>
      <c r="F4897" s="51" t="s">
        <v>2558</v>
      </c>
      <c r="G4897" s="51" t="s">
        <v>2559</v>
      </c>
      <c r="H4897" s="51" t="s">
        <v>2560</v>
      </c>
      <c r="I4897" s="51" t="s">
        <v>2561</v>
      </c>
      <c r="J4897" s="98" t="s">
        <v>38</v>
      </c>
      <c r="K4897" s="53">
        <v>100</v>
      </c>
      <c r="L4897" s="269">
        <v>151010000</v>
      </c>
      <c r="M4897" s="5" t="s">
        <v>82</v>
      </c>
      <c r="N4897" s="100" t="s">
        <v>1199</v>
      </c>
      <c r="O4897" s="465" t="s">
        <v>2630</v>
      </c>
      <c r="P4897" s="98"/>
      <c r="Q4897" s="55" t="s">
        <v>2192</v>
      </c>
      <c r="R4897" s="49" t="s">
        <v>2404</v>
      </c>
      <c r="S4897" s="414"/>
      <c r="T4897" s="49" t="s">
        <v>51</v>
      </c>
      <c r="U4897" s="414"/>
      <c r="V4897" s="414">
        <v>150000</v>
      </c>
      <c r="W4897" s="414">
        <v>150000</v>
      </c>
      <c r="X4897" s="60">
        <f t="shared" ref="X4897" si="281">W4897*1.12</f>
        <v>168000.00000000003</v>
      </c>
      <c r="Y4897" s="58"/>
      <c r="Z4897" s="50">
        <v>2016</v>
      </c>
      <c r="AA4897" s="50" t="s">
        <v>3861</v>
      </c>
      <c r="AB4897" s="238" t="s">
        <v>2193</v>
      </c>
      <c r="AC4897" s="211" t="s">
        <v>277</v>
      </c>
      <c r="AD4897" s="196"/>
      <c r="AE4897" s="196"/>
      <c r="AF4897" s="196"/>
      <c r="AG4897" s="263"/>
      <c r="AH4897" s="263"/>
      <c r="AI4897" s="263"/>
      <c r="AJ4897" s="263"/>
      <c r="AK4897" s="2" t="s">
        <v>3862</v>
      </c>
      <c r="AL4897" s="190"/>
      <c r="AM4897" s="324"/>
      <c r="AN4897" s="324"/>
    </row>
    <row r="4898" spans="1:40" s="550" customFormat="1" ht="100.5" customHeight="1">
      <c r="A4898" s="538" t="s">
        <v>2631</v>
      </c>
      <c r="B4898" s="492" t="s">
        <v>243</v>
      </c>
      <c r="C4898" s="494" t="s">
        <v>2557</v>
      </c>
      <c r="D4898" s="494" t="s">
        <v>2558</v>
      </c>
      <c r="E4898" s="541" t="s">
        <v>2559</v>
      </c>
      <c r="F4898" s="541" t="s">
        <v>2558</v>
      </c>
      <c r="G4898" s="541" t="s">
        <v>2559</v>
      </c>
      <c r="H4898" s="541" t="s">
        <v>2560</v>
      </c>
      <c r="I4898" s="541" t="s">
        <v>2561</v>
      </c>
      <c r="J4898" s="695" t="s">
        <v>38</v>
      </c>
      <c r="K4898" s="539">
        <v>100</v>
      </c>
      <c r="L4898" s="505">
        <v>711000000</v>
      </c>
      <c r="M4898" s="495" t="s">
        <v>73</v>
      </c>
      <c r="N4898" s="496" t="s">
        <v>1233</v>
      </c>
      <c r="O4898" s="719" t="s">
        <v>2632</v>
      </c>
      <c r="P4898" s="695"/>
      <c r="Q4898" s="493" t="s">
        <v>2192</v>
      </c>
      <c r="R4898" s="492" t="s">
        <v>2404</v>
      </c>
      <c r="S4898" s="697"/>
      <c r="T4898" s="492" t="s">
        <v>51</v>
      </c>
      <c r="U4898" s="697"/>
      <c r="V4898" s="697">
        <v>100000</v>
      </c>
      <c r="W4898" s="699">
        <v>0</v>
      </c>
      <c r="X4898" s="543">
        <v>0</v>
      </c>
      <c r="Y4898" s="544" t="s">
        <v>77</v>
      </c>
      <c r="Z4898" s="494">
        <v>2016</v>
      </c>
      <c r="AA4898" s="494"/>
      <c r="AB4898" s="498" t="s">
        <v>2193</v>
      </c>
      <c r="AC4898" s="545" t="s">
        <v>277</v>
      </c>
      <c r="AD4898" s="546"/>
      <c r="AE4898" s="546"/>
      <c r="AF4898" s="546"/>
      <c r="AG4898" s="547"/>
      <c r="AH4898" s="547"/>
      <c r="AI4898" s="547"/>
      <c r="AJ4898" s="547"/>
      <c r="AK4898" s="500" t="s">
        <v>2371</v>
      </c>
      <c r="AL4898" s="548"/>
      <c r="AM4898" s="549"/>
      <c r="AN4898" s="549"/>
    </row>
    <row r="4899" spans="1:40" s="192" customFormat="1" ht="100.5" customHeight="1">
      <c r="A4899" s="4" t="s">
        <v>3899</v>
      </c>
      <c r="B4899" s="49" t="s">
        <v>243</v>
      </c>
      <c r="C4899" s="50" t="s">
        <v>2557</v>
      </c>
      <c r="D4899" s="50" t="s">
        <v>2558</v>
      </c>
      <c r="E4899" s="51" t="s">
        <v>2559</v>
      </c>
      <c r="F4899" s="51" t="s">
        <v>2558</v>
      </c>
      <c r="G4899" s="51" t="s">
        <v>2559</v>
      </c>
      <c r="H4899" s="51" t="s">
        <v>2560</v>
      </c>
      <c r="I4899" s="51" t="s">
        <v>2561</v>
      </c>
      <c r="J4899" s="98" t="s">
        <v>38</v>
      </c>
      <c r="K4899" s="53">
        <v>100</v>
      </c>
      <c r="L4899" s="269">
        <v>151010000</v>
      </c>
      <c r="M4899" s="5" t="s">
        <v>82</v>
      </c>
      <c r="N4899" s="100" t="s">
        <v>1199</v>
      </c>
      <c r="O4899" s="465" t="s">
        <v>2632</v>
      </c>
      <c r="P4899" s="98"/>
      <c r="Q4899" s="55" t="s">
        <v>2192</v>
      </c>
      <c r="R4899" s="49" t="s">
        <v>2404</v>
      </c>
      <c r="S4899" s="414"/>
      <c r="T4899" s="49" t="s">
        <v>51</v>
      </c>
      <c r="U4899" s="414"/>
      <c r="V4899" s="414">
        <v>100000</v>
      </c>
      <c r="W4899" s="414">
        <v>100000</v>
      </c>
      <c r="X4899" s="60">
        <f t="shared" ref="X4899" si="282">W4899*1.12</f>
        <v>112000.00000000001</v>
      </c>
      <c r="Y4899" s="58"/>
      <c r="Z4899" s="50">
        <v>2016</v>
      </c>
      <c r="AA4899" s="50" t="s">
        <v>3861</v>
      </c>
      <c r="AB4899" s="238" t="s">
        <v>2193</v>
      </c>
      <c r="AC4899" s="211" t="s">
        <v>277</v>
      </c>
      <c r="AD4899" s="196"/>
      <c r="AE4899" s="196"/>
      <c r="AF4899" s="196"/>
      <c r="AG4899" s="263"/>
      <c r="AH4899" s="263"/>
      <c r="AI4899" s="263"/>
      <c r="AJ4899" s="263"/>
      <c r="AK4899" s="2" t="s">
        <v>3862</v>
      </c>
      <c r="AL4899" s="190"/>
      <c r="AM4899" s="324"/>
      <c r="AN4899" s="324"/>
    </row>
    <row r="4900" spans="1:40" s="550" customFormat="1" ht="100.5" customHeight="1">
      <c r="A4900" s="538" t="s">
        <v>2633</v>
      </c>
      <c r="B4900" s="492" t="s">
        <v>243</v>
      </c>
      <c r="C4900" s="494" t="s">
        <v>2557</v>
      </c>
      <c r="D4900" s="494" t="s">
        <v>2558</v>
      </c>
      <c r="E4900" s="541" t="s">
        <v>2559</v>
      </c>
      <c r="F4900" s="541" t="s">
        <v>2558</v>
      </c>
      <c r="G4900" s="541" t="s">
        <v>2559</v>
      </c>
      <c r="H4900" s="541" t="s">
        <v>2560</v>
      </c>
      <c r="I4900" s="541" t="s">
        <v>2561</v>
      </c>
      <c r="J4900" s="695" t="s">
        <v>38</v>
      </c>
      <c r="K4900" s="539">
        <v>100</v>
      </c>
      <c r="L4900" s="505">
        <v>711000000</v>
      </c>
      <c r="M4900" s="495" t="s">
        <v>73</v>
      </c>
      <c r="N4900" s="496" t="s">
        <v>1233</v>
      </c>
      <c r="O4900" s="719" t="s">
        <v>2634</v>
      </c>
      <c r="P4900" s="695"/>
      <c r="Q4900" s="493" t="s">
        <v>2192</v>
      </c>
      <c r="R4900" s="492" t="s">
        <v>2404</v>
      </c>
      <c r="S4900" s="697"/>
      <c r="T4900" s="492" t="s">
        <v>51</v>
      </c>
      <c r="U4900" s="697"/>
      <c r="V4900" s="697">
        <v>80000</v>
      </c>
      <c r="W4900" s="699">
        <v>0</v>
      </c>
      <c r="X4900" s="543">
        <v>0</v>
      </c>
      <c r="Y4900" s="544" t="s">
        <v>77</v>
      </c>
      <c r="Z4900" s="494">
        <v>2016</v>
      </c>
      <c r="AA4900" s="494"/>
      <c r="AB4900" s="498" t="s">
        <v>2193</v>
      </c>
      <c r="AC4900" s="545" t="s">
        <v>277</v>
      </c>
      <c r="AD4900" s="546"/>
      <c r="AE4900" s="546"/>
      <c r="AF4900" s="546"/>
      <c r="AG4900" s="547"/>
      <c r="AH4900" s="547"/>
      <c r="AI4900" s="547"/>
      <c r="AJ4900" s="547"/>
      <c r="AK4900" s="500" t="s">
        <v>2371</v>
      </c>
      <c r="AL4900" s="548"/>
      <c r="AM4900" s="549"/>
      <c r="AN4900" s="549"/>
    </row>
    <row r="4901" spans="1:40" s="192" customFormat="1" ht="100.5" customHeight="1">
      <c r="A4901" s="4" t="s">
        <v>3900</v>
      </c>
      <c r="B4901" s="49" t="s">
        <v>243</v>
      </c>
      <c r="C4901" s="50" t="s">
        <v>2557</v>
      </c>
      <c r="D4901" s="50" t="s">
        <v>2558</v>
      </c>
      <c r="E4901" s="51" t="s">
        <v>2559</v>
      </c>
      <c r="F4901" s="51" t="s">
        <v>2558</v>
      </c>
      <c r="G4901" s="51" t="s">
        <v>2559</v>
      </c>
      <c r="H4901" s="51" t="s">
        <v>2560</v>
      </c>
      <c r="I4901" s="51" t="s">
        <v>2561</v>
      </c>
      <c r="J4901" s="98" t="s">
        <v>38</v>
      </c>
      <c r="K4901" s="53">
        <v>100</v>
      </c>
      <c r="L4901" s="269">
        <v>151010000</v>
      </c>
      <c r="M4901" s="5" t="s">
        <v>82</v>
      </c>
      <c r="N4901" s="100" t="s">
        <v>1199</v>
      </c>
      <c r="O4901" s="465" t="s">
        <v>2634</v>
      </c>
      <c r="P4901" s="98"/>
      <c r="Q4901" s="55" t="s">
        <v>2192</v>
      </c>
      <c r="R4901" s="49" t="s">
        <v>2404</v>
      </c>
      <c r="S4901" s="414"/>
      <c r="T4901" s="49" t="s">
        <v>51</v>
      </c>
      <c r="U4901" s="414"/>
      <c r="V4901" s="414">
        <v>80000</v>
      </c>
      <c r="W4901" s="414">
        <v>80000</v>
      </c>
      <c r="X4901" s="60">
        <f t="shared" ref="X4901" si="283">W4901*1.12</f>
        <v>89600.000000000015</v>
      </c>
      <c r="Y4901" s="58"/>
      <c r="Z4901" s="50">
        <v>2016</v>
      </c>
      <c r="AA4901" s="50" t="s">
        <v>3861</v>
      </c>
      <c r="AB4901" s="238" t="s">
        <v>2193</v>
      </c>
      <c r="AC4901" s="211" t="s">
        <v>277</v>
      </c>
      <c r="AD4901" s="196"/>
      <c r="AE4901" s="196"/>
      <c r="AF4901" s="196"/>
      <c r="AG4901" s="263"/>
      <c r="AH4901" s="263"/>
      <c r="AI4901" s="263"/>
      <c r="AJ4901" s="263"/>
      <c r="AK4901" s="2" t="s">
        <v>3862</v>
      </c>
      <c r="AL4901" s="190"/>
      <c r="AM4901" s="324"/>
      <c r="AN4901" s="324"/>
    </row>
    <row r="4902" spans="1:40" s="550" customFormat="1" ht="100.5" customHeight="1">
      <c r="A4902" s="538" t="s">
        <v>2635</v>
      </c>
      <c r="B4902" s="492" t="s">
        <v>243</v>
      </c>
      <c r="C4902" s="494" t="s">
        <v>2557</v>
      </c>
      <c r="D4902" s="494" t="s">
        <v>2558</v>
      </c>
      <c r="E4902" s="541" t="s">
        <v>2559</v>
      </c>
      <c r="F4902" s="541" t="s">
        <v>2558</v>
      </c>
      <c r="G4902" s="541" t="s">
        <v>2559</v>
      </c>
      <c r="H4902" s="541" t="s">
        <v>2560</v>
      </c>
      <c r="I4902" s="541" t="s">
        <v>2561</v>
      </c>
      <c r="J4902" s="695" t="s">
        <v>38</v>
      </c>
      <c r="K4902" s="539">
        <v>100</v>
      </c>
      <c r="L4902" s="505">
        <v>711000000</v>
      </c>
      <c r="M4902" s="495" t="s">
        <v>73</v>
      </c>
      <c r="N4902" s="496" t="s">
        <v>1233</v>
      </c>
      <c r="O4902" s="719" t="s">
        <v>2636</v>
      </c>
      <c r="P4902" s="695"/>
      <c r="Q4902" s="493" t="s">
        <v>2192</v>
      </c>
      <c r="R4902" s="492" t="s">
        <v>2404</v>
      </c>
      <c r="S4902" s="697"/>
      <c r="T4902" s="492" t="s">
        <v>51</v>
      </c>
      <c r="U4902" s="697"/>
      <c r="V4902" s="697">
        <v>100000</v>
      </c>
      <c r="W4902" s="699">
        <v>0</v>
      </c>
      <c r="X4902" s="543">
        <v>0</v>
      </c>
      <c r="Y4902" s="544" t="s">
        <v>77</v>
      </c>
      <c r="Z4902" s="494">
        <v>2016</v>
      </c>
      <c r="AA4902" s="494"/>
      <c r="AB4902" s="498" t="s">
        <v>2193</v>
      </c>
      <c r="AC4902" s="545" t="s">
        <v>277</v>
      </c>
      <c r="AD4902" s="546"/>
      <c r="AE4902" s="546"/>
      <c r="AF4902" s="546"/>
      <c r="AG4902" s="547"/>
      <c r="AH4902" s="547"/>
      <c r="AI4902" s="547"/>
      <c r="AJ4902" s="547"/>
      <c r="AK4902" s="500" t="s">
        <v>2371</v>
      </c>
      <c r="AL4902" s="548"/>
      <c r="AM4902" s="549"/>
      <c r="AN4902" s="549"/>
    </row>
    <row r="4903" spans="1:40" s="192" customFormat="1" ht="100.5" customHeight="1">
      <c r="A4903" s="4" t="s">
        <v>3901</v>
      </c>
      <c r="B4903" s="49" t="s">
        <v>243</v>
      </c>
      <c r="C4903" s="50" t="s">
        <v>2557</v>
      </c>
      <c r="D4903" s="50" t="s">
        <v>2558</v>
      </c>
      <c r="E4903" s="51" t="s">
        <v>2559</v>
      </c>
      <c r="F4903" s="51" t="s">
        <v>2558</v>
      </c>
      <c r="G4903" s="51" t="s">
        <v>2559</v>
      </c>
      <c r="H4903" s="51" t="s">
        <v>2560</v>
      </c>
      <c r="I4903" s="51" t="s">
        <v>2561</v>
      </c>
      <c r="J4903" s="98" t="s">
        <v>38</v>
      </c>
      <c r="K4903" s="53">
        <v>100</v>
      </c>
      <c r="L4903" s="269">
        <v>151010000</v>
      </c>
      <c r="M4903" s="5" t="s">
        <v>82</v>
      </c>
      <c r="N4903" s="100" t="s">
        <v>1199</v>
      </c>
      <c r="O4903" s="465" t="s">
        <v>2636</v>
      </c>
      <c r="P4903" s="98"/>
      <c r="Q4903" s="55" t="s">
        <v>2192</v>
      </c>
      <c r="R4903" s="49" t="s">
        <v>2404</v>
      </c>
      <c r="S4903" s="414"/>
      <c r="T4903" s="49" t="s">
        <v>51</v>
      </c>
      <c r="U4903" s="414"/>
      <c r="V4903" s="414">
        <v>100000</v>
      </c>
      <c r="W4903" s="414">
        <v>100000</v>
      </c>
      <c r="X4903" s="60">
        <f t="shared" ref="X4903" si="284">W4903*1.12</f>
        <v>112000.00000000001</v>
      </c>
      <c r="Y4903" s="58"/>
      <c r="Z4903" s="50">
        <v>2016</v>
      </c>
      <c r="AA4903" s="50" t="s">
        <v>3861</v>
      </c>
      <c r="AB4903" s="238" t="s">
        <v>2193</v>
      </c>
      <c r="AC4903" s="211" t="s">
        <v>277</v>
      </c>
      <c r="AD4903" s="196"/>
      <c r="AE4903" s="196"/>
      <c r="AF4903" s="196"/>
      <c r="AG4903" s="263"/>
      <c r="AH4903" s="263"/>
      <c r="AI4903" s="263"/>
      <c r="AJ4903" s="263"/>
      <c r="AK4903" s="2" t="s">
        <v>3862</v>
      </c>
      <c r="AL4903" s="190"/>
      <c r="AM4903" s="324"/>
      <c r="AN4903" s="324"/>
    </row>
    <row r="4904" spans="1:40" s="550" customFormat="1" ht="100.5" customHeight="1">
      <c r="A4904" s="538" t="s">
        <v>2637</v>
      </c>
      <c r="B4904" s="492" t="s">
        <v>243</v>
      </c>
      <c r="C4904" s="494" t="s">
        <v>2557</v>
      </c>
      <c r="D4904" s="494" t="s">
        <v>2558</v>
      </c>
      <c r="E4904" s="541" t="s">
        <v>2559</v>
      </c>
      <c r="F4904" s="541" t="s">
        <v>2558</v>
      </c>
      <c r="G4904" s="541" t="s">
        <v>2559</v>
      </c>
      <c r="H4904" s="541" t="s">
        <v>2560</v>
      </c>
      <c r="I4904" s="541" t="s">
        <v>2561</v>
      </c>
      <c r="J4904" s="695" t="s">
        <v>38</v>
      </c>
      <c r="K4904" s="539">
        <v>100</v>
      </c>
      <c r="L4904" s="505">
        <v>711000000</v>
      </c>
      <c r="M4904" s="495" t="s">
        <v>73</v>
      </c>
      <c r="N4904" s="496" t="s">
        <v>1233</v>
      </c>
      <c r="O4904" s="695" t="s">
        <v>2230</v>
      </c>
      <c r="P4904" s="695"/>
      <c r="Q4904" s="493" t="s">
        <v>2192</v>
      </c>
      <c r="R4904" s="492" t="s">
        <v>2404</v>
      </c>
      <c r="S4904" s="697"/>
      <c r="T4904" s="492" t="s">
        <v>51</v>
      </c>
      <c r="U4904" s="697"/>
      <c r="V4904" s="697">
        <v>900000</v>
      </c>
      <c r="W4904" s="699">
        <v>0</v>
      </c>
      <c r="X4904" s="543">
        <v>0</v>
      </c>
      <c r="Y4904" s="544" t="s">
        <v>77</v>
      </c>
      <c r="Z4904" s="494">
        <v>2016</v>
      </c>
      <c r="AA4904" s="494"/>
      <c r="AB4904" s="498" t="s">
        <v>2193</v>
      </c>
      <c r="AC4904" s="545" t="s">
        <v>277</v>
      </c>
      <c r="AD4904" s="546"/>
      <c r="AE4904" s="546"/>
      <c r="AF4904" s="546"/>
      <c r="AG4904" s="547"/>
      <c r="AH4904" s="547"/>
      <c r="AI4904" s="547"/>
      <c r="AJ4904" s="547"/>
      <c r="AK4904" s="500" t="s">
        <v>2371</v>
      </c>
      <c r="AL4904" s="548"/>
      <c r="AM4904" s="549"/>
      <c r="AN4904" s="549"/>
    </row>
    <row r="4905" spans="1:40" s="192" customFormat="1" ht="100.5" customHeight="1">
      <c r="A4905" s="4" t="s">
        <v>3902</v>
      </c>
      <c r="B4905" s="49" t="s">
        <v>243</v>
      </c>
      <c r="C4905" s="50" t="s">
        <v>2557</v>
      </c>
      <c r="D4905" s="50" t="s">
        <v>2558</v>
      </c>
      <c r="E4905" s="51" t="s">
        <v>2559</v>
      </c>
      <c r="F4905" s="51" t="s">
        <v>2558</v>
      </c>
      <c r="G4905" s="51" t="s">
        <v>2559</v>
      </c>
      <c r="H4905" s="51" t="s">
        <v>2560</v>
      </c>
      <c r="I4905" s="51" t="s">
        <v>2561</v>
      </c>
      <c r="J4905" s="98" t="s">
        <v>38</v>
      </c>
      <c r="K4905" s="53">
        <v>100</v>
      </c>
      <c r="L4905" s="269">
        <v>151010000</v>
      </c>
      <c r="M4905" s="5" t="s">
        <v>82</v>
      </c>
      <c r="N4905" s="100" t="s">
        <v>1199</v>
      </c>
      <c r="O4905" s="98" t="s">
        <v>2230</v>
      </c>
      <c r="P4905" s="98"/>
      <c r="Q4905" s="55" t="s">
        <v>2192</v>
      </c>
      <c r="R4905" s="49" t="s">
        <v>2404</v>
      </c>
      <c r="S4905" s="414"/>
      <c r="T4905" s="49" t="s">
        <v>51</v>
      </c>
      <c r="U4905" s="414"/>
      <c r="V4905" s="414">
        <v>900000</v>
      </c>
      <c r="W4905" s="414">
        <v>900000</v>
      </c>
      <c r="X4905" s="60">
        <f t="shared" ref="X4905" si="285">W4905*1.12</f>
        <v>1008000.0000000001</v>
      </c>
      <c r="Y4905" s="58"/>
      <c r="Z4905" s="50">
        <v>2016</v>
      </c>
      <c r="AA4905" s="50" t="s">
        <v>3861</v>
      </c>
      <c r="AB4905" s="238" t="s">
        <v>2193</v>
      </c>
      <c r="AC4905" s="211" t="s">
        <v>277</v>
      </c>
      <c r="AD4905" s="196"/>
      <c r="AE4905" s="196"/>
      <c r="AF4905" s="196"/>
      <c r="AG4905" s="263"/>
      <c r="AH4905" s="263"/>
      <c r="AI4905" s="263"/>
      <c r="AJ4905" s="263"/>
      <c r="AK4905" s="2" t="s">
        <v>3862</v>
      </c>
      <c r="AL4905" s="190"/>
      <c r="AM4905" s="324"/>
      <c r="AN4905" s="324"/>
    </row>
    <row r="4906" spans="1:40" s="550" customFormat="1" ht="100.5" customHeight="1">
      <c r="A4906" s="538" t="s">
        <v>2638</v>
      </c>
      <c r="B4906" s="492" t="s">
        <v>243</v>
      </c>
      <c r="C4906" s="494" t="s">
        <v>2557</v>
      </c>
      <c r="D4906" s="494" t="s">
        <v>2558</v>
      </c>
      <c r="E4906" s="541" t="s">
        <v>2559</v>
      </c>
      <c r="F4906" s="541" t="s">
        <v>2558</v>
      </c>
      <c r="G4906" s="541" t="s">
        <v>2559</v>
      </c>
      <c r="H4906" s="541" t="s">
        <v>2560</v>
      </c>
      <c r="I4906" s="541" t="s">
        <v>2561</v>
      </c>
      <c r="J4906" s="695" t="s">
        <v>38</v>
      </c>
      <c r="K4906" s="539">
        <v>100</v>
      </c>
      <c r="L4906" s="505">
        <v>711000000</v>
      </c>
      <c r="M4906" s="495" t="s">
        <v>73</v>
      </c>
      <c r="N4906" s="496" t="s">
        <v>1233</v>
      </c>
      <c r="O4906" s="695" t="s">
        <v>2639</v>
      </c>
      <c r="P4906" s="695"/>
      <c r="Q4906" s="493" t="s">
        <v>2192</v>
      </c>
      <c r="R4906" s="492" t="s">
        <v>2404</v>
      </c>
      <c r="S4906" s="697"/>
      <c r="T4906" s="492" t="s">
        <v>51</v>
      </c>
      <c r="U4906" s="697"/>
      <c r="V4906" s="697">
        <v>105000</v>
      </c>
      <c r="W4906" s="699">
        <v>0</v>
      </c>
      <c r="X4906" s="543">
        <v>0</v>
      </c>
      <c r="Y4906" s="544" t="s">
        <v>77</v>
      </c>
      <c r="Z4906" s="494">
        <v>2016</v>
      </c>
      <c r="AA4906" s="494"/>
      <c r="AB4906" s="498" t="s">
        <v>2193</v>
      </c>
      <c r="AC4906" s="545" t="s">
        <v>277</v>
      </c>
      <c r="AD4906" s="546"/>
      <c r="AE4906" s="546"/>
      <c r="AF4906" s="546"/>
      <c r="AG4906" s="547"/>
      <c r="AH4906" s="547"/>
      <c r="AI4906" s="547"/>
      <c r="AJ4906" s="547"/>
      <c r="AK4906" s="500" t="s">
        <v>2371</v>
      </c>
      <c r="AL4906" s="548"/>
      <c r="AM4906" s="549"/>
      <c r="AN4906" s="549"/>
    </row>
    <row r="4907" spans="1:40" s="192" customFormat="1" ht="100.5" customHeight="1">
      <c r="A4907" s="4" t="s">
        <v>3903</v>
      </c>
      <c r="B4907" s="49" t="s">
        <v>243</v>
      </c>
      <c r="C4907" s="50" t="s">
        <v>2557</v>
      </c>
      <c r="D4907" s="50" t="s">
        <v>2558</v>
      </c>
      <c r="E4907" s="51" t="s">
        <v>2559</v>
      </c>
      <c r="F4907" s="51" t="s">
        <v>2558</v>
      </c>
      <c r="G4907" s="51" t="s">
        <v>2559</v>
      </c>
      <c r="H4907" s="51" t="s">
        <v>2560</v>
      </c>
      <c r="I4907" s="51" t="s">
        <v>2561</v>
      </c>
      <c r="J4907" s="98" t="s">
        <v>38</v>
      </c>
      <c r="K4907" s="53">
        <v>100</v>
      </c>
      <c r="L4907" s="269">
        <v>151010000</v>
      </c>
      <c r="M4907" s="5" t="s">
        <v>82</v>
      </c>
      <c r="N4907" s="100" t="s">
        <v>1199</v>
      </c>
      <c r="O4907" s="98" t="s">
        <v>2639</v>
      </c>
      <c r="P4907" s="98"/>
      <c r="Q4907" s="55" t="s">
        <v>2192</v>
      </c>
      <c r="R4907" s="49" t="s">
        <v>2404</v>
      </c>
      <c r="S4907" s="414"/>
      <c r="T4907" s="49" t="s">
        <v>51</v>
      </c>
      <c r="U4907" s="414"/>
      <c r="V4907" s="414">
        <v>105000</v>
      </c>
      <c r="W4907" s="414">
        <v>105000</v>
      </c>
      <c r="X4907" s="60">
        <f t="shared" ref="X4907" si="286">W4907*1.12</f>
        <v>117600.00000000001</v>
      </c>
      <c r="Y4907" s="58"/>
      <c r="Z4907" s="50">
        <v>2016</v>
      </c>
      <c r="AA4907" s="50" t="s">
        <v>3861</v>
      </c>
      <c r="AB4907" s="238" t="s">
        <v>2193</v>
      </c>
      <c r="AC4907" s="211" t="s">
        <v>277</v>
      </c>
      <c r="AD4907" s="196"/>
      <c r="AE4907" s="196"/>
      <c r="AF4907" s="196"/>
      <c r="AG4907" s="263"/>
      <c r="AH4907" s="263"/>
      <c r="AI4907" s="263"/>
      <c r="AJ4907" s="263"/>
      <c r="AK4907" s="2" t="s">
        <v>3862</v>
      </c>
      <c r="AL4907" s="190"/>
      <c r="AM4907" s="324"/>
      <c r="AN4907" s="324"/>
    </row>
    <row r="4908" spans="1:40" s="550" customFormat="1" ht="100.5" customHeight="1">
      <c r="A4908" s="538" t="s">
        <v>2640</v>
      </c>
      <c r="B4908" s="492" t="s">
        <v>243</v>
      </c>
      <c r="C4908" s="494" t="s">
        <v>2557</v>
      </c>
      <c r="D4908" s="494" t="s">
        <v>2558</v>
      </c>
      <c r="E4908" s="541" t="s">
        <v>2559</v>
      </c>
      <c r="F4908" s="541" t="s">
        <v>2558</v>
      </c>
      <c r="G4908" s="541" t="s">
        <v>2559</v>
      </c>
      <c r="H4908" s="541" t="s">
        <v>2560</v>
      </c>
      <c r="I4908" s="541" t="s">
        <v>2561</v>
      </c>
      <c r="J4908" s="695" t="s">
        <v>38</v>
      </c>
      <c r="K4908" s="539">
        <v>100</v>
      </c>
      <c r="L4908" s="505">
        <v>711000000</v>
      </c>
      <c r="M4908" s="495" t="s">
        <v>73</v>
      </c>
      <c r="N4908" s="496" t="s">
        <v>1233</v>
      </c>
      <c r="O4908" s="695" t="s">
        <v>2232</v>
      </c>
      <c r="P4908" s="695"/>
      <c r="Q4908" s="493" t="s">
        <v>2192</v>
      </c>
      <c r="R4908" s="492" t="s">
        <v>2404</v>
      </c>
      <c r="S4908" s="697"/>
      <c r="T4908" s="492" t="s">
        <v>51</v>
      </c>
      <c r="U4908" s="697"/>
      <c r="V4908" s="697">
        <v>445000</v>
      </c>
      <c r="W4908" s="699">
        <v>0</v>
      </c>
      <c r="X4908" s="543">
        <v>0</v>
      </c>
      <c r="Y4908" s="544" t="s">
        <v>77</v>
      </c>
      <c r="Z4908" s="494">
        <v>2016</v>
      </c>
      <c r="AA4908" s="494"/>
      <c r="AB4908" s="498" t="s">
        <v>2193</v>
      </c>
      <c r="AC4908" s="545" t="s">
        <v>277</v>
      </c>
      <c r="AD4908" s="546"/>
      <c r="AE4908" s="546"/>
      <c r="AF4908" s="546"/>
      <c r="AG4908" s="547"/>
      <c r="AH4908" s="547"/>
      <c r="AI4908" s="547"/>
      <c r="AJ4908" s="547"/>
      <c r="AK4908" s="500" t="s">
        <v>2371</v>
      </c>
      <c r="AL4908" s="548"/>
      <c r="AM4908" s="549"/>
      <c r="AN4908" s="549"/>
    </row>
    <row r="4909" spans="1:40" s="192" customFormat="1" ht="100.5" customHeight="1">
      <c r="A4909" s="4" t="s">
        <v>3904</v>
      </c>
      <c r="B4909" s="49" t="s">
        <v>243</v>
      </c>
      <c r="C4909" s="50" t="s">
        <v>2557</v>
      </c>
      <c r="D4909" s="50" t="s">
        <v>2558</v>
      </c>
      <c r="E4909" s="51" t="s">
        <v>2559</v>
      </c>
      <c r="F4909" s="51" t="s">
        <v>2558</v>
      </c>
      <c r="G4909" s="51" t="s">
        <v>2559</v>
      </c>
      <c r="H4909" s="51" t="s">
        <v>2560</v>
      </c>
      <c r="I4909" s="51" t="s">
        <v>2561</v>
      </c>
      <c r="J4909" s="98" t="s">
        <v>38</v>
      </c>
      <c r="K4909" s="53">
        <v>100</v>
      </c>
      <c r="L4909" s="269">
        <v>151010000</v>
      </c>
      <c r="M4909" s="5" t="s">
        <v>82</v>
      </c>
      <c r="N4909" s="100" t="s">
        <v>1199</v>
      </c>
      <c r="O4909" s="98" t="s">
        <v>2232</v>
      </c>
      <c r="P4909" s="98"/>
      <c r="Q4909" s="55" t="s">
        <v>2192</v>
      </c>
      <c r="R4909" s="49" t="s">
        <v>2404</v>
      </c>
      <c r="S4909" s="414"/>
      <c r="T4909" s="49" t="s">
        <v>51</v>
      </c>
      <c r="U4909" s="414"/>
      <c r="V4909" s="414">
        <v>445000</v>
      </c>
      <c r="W4909" s="414">
        <v>445000</v>
      </c>
      <c r="X4909" s="60">
        <f t="shared" ref="X4909" si="287">W4909*1.12</f>
        <v>498400.00000000006</v>
      </c>
      <c r="Y4909" s="58"/>
      <c r="Z4909" s="50">
        <v>2016</v>
      </c>
      <c r="AA4909" s="50" t="s">
        <v>3861</v>
      </c>
      <c r="AB4909" s="238" t="s">
        <v>2193</v>
      </c>
      <c r="AC4909" s="211" t="s">
        <v>277</v>
      </c>
      <c r="AD4909" s="196"/>
      <c r="AE4909" s="196"/>
      <c r="AF4909" s="196"/>
      <c r="AG4909" s="263"/>
      <c r="AH4909" s="263"/>
      <c r="AI4909" s="263"/>
      <c r="AJ4909" s="263"/>
      <c r="AK4909" s="2" t="s">
        <v>3862</v>
      </c>
      <c r="AL4909" s="190"/>
      <c r="AM4909" s="324"/>
      <c r="AN4909" s="324"/>
    </row>
    <row r="4910" spans="1:40" s="550" customFormat="1" ht="100.5" customHeight="1">
      <c r="A4910" s="538" t="s">
        <v>2641</v>
      </c>
      <c r="B4910" s="492" t="s">
        <v>243</v>
      </c>
      <c r="C4910" s="494" t="s">
        <v>2557</v>
      </c>
      <c r="D4910" s="494" t="s">
        <v>2558</v>
      </c>
      <c r="E4910" s="541" t="s">
        <v>2559</v>
      </c>
      <c r="F4910" s="541" t="s">
        <v>2558</v>
      </c>
      <c r="G4910" s="541" t="s">
        <v>2559</v>
      </c>
      <c r="H4910" s="541" t="s">
        <v>2560</v>
      </c>
      <c r="I4910" s="541" t="s">
        <v>2561</v>
      </c>
      <c r="J4910" s="695" t="s">
        <v>38</v>
      </c>
      <c r="K4910" s="539">
        <v>100</v>
      </c>
      <c r="L4910" s="505">
        <v>711000000</v>
      </c>
      <c r="M4910" s="495" t="s">
        <v>73</v>
      </c>
      <c r="N4910" s="496" t="s">
        <v>1233</v>
      </c>
      <c r="O4910" s="695" t="s">
        <v>2234</v>
      </c>
      <c r="P4910" s="695"/>
      <c r="Q4910" s="493" t="s">
        <v>2192</v>
      </c>
      <c r="R4910" s="492" t="s">
        <v>2404</v>
      </c>
      <c r="S4910" s="697"/>
      <c r="T4910" s="492" t="s">
        <v>51</v>
      </c>
      <c r="U4910" s="697"/>
      <c r="V4910" s="697">
        <v>635000</v>
      </c>
      <c r="W4910" s="699">
        <v>0</v>
      </c>
      <c r="X4910" s="543">
        <v>0</v>
      </c>
      <c r="Y4910" s="544" t="s">
        <v>77</v>
      </c>
      <c r="Z4910" s="494">
        <v>2016</v>
      </c>
      <c r="AA4910" s="494"/>
      <c r="AB4910" s="498" t="s">
        <v>2193</v>
      </c>
      <c r="AC4910" s="545" t="s">
        <v>277</v>
      </c>
      <c r="AD4910" s="546"/>
      <c r="AE4910" s="546"/>
      <c r="AF4910" s="546"/>
      <c r="AG4910" s="547"/>
      <c r="AH4910" s="547"/>
      <c r="AI4910" s="547"/>
      <c r="AJ4910" s="547"/>
      <c r="AK4910" s="500" t="s">
        <v>2371</v>
      </c>
      <c r="AL4910" s="548"/>
      <c r="AM4910" s="549"/>
      <c r="AN4910" s="549"/>
    </row>
    <row r="4911" spans="1:40" s="192" customFormat="1" ht="100.5" customHeight="1">
      <c r="A4911" s="4" t="s">
        <v>3905</v>
      </c>
      <c r="B4911" s="49" t="s">
        <v>243</v>
      </c>
      <c r="C4911" s="50" t="s">
        <v>2557</v>
      </c>
      <c r="D4911" s="50" t="s">
        <v>2558</v>
      </c>
      <c r="E4911" s="51" t="s">
        <v>2559</v>
      </c>
      <c r="F4911" s="51" t="s">
        <v>2558</v>
      </c>
      <c r="G4911" s="51" t="s">
        <v>2559</v>
      </c>
      <c r="H4911" s="51" t="s">
        <v>2560</v>
      </c>
      <c r="I4911" s="51" t="s">
        <v>2561</v>
      </c>
      <c r="J4911" s="98" t="s">
        <v>38</v>
      </c>
      <c r="K4911" s="53">
        <v>100</v>
      </c>
      <c r="L4911" s="269">
        <v>151010000</v>
      </c>
      <c r="M4911" s="5" t="s">
        <v>82</v>
      </c>
      <c r="N4911" s="100" t="s">
        <v>1199</v>
      </c>
      <c r="O4911" s="98" t="s">
        <v>2234</v>
      </c>
      <c r="P4911" s="98"/>
      <c r="Q4911" s="55" t="s">
        <v>2192</v>
      </c>
      <c r="R4911" s="49" t="s">
        <v>2404</v>
      </c>
      <c r="S4911" s="414"/>
      <c r="T4911" s="49" t="s">
        <v>51</v>
      </c>
      <c r="U4911" s="414"/>
      <c r="V4911" s="414">
        <v>635000</v>
      </c>
      <c r="W4911" s="414">
        <v>635000</v>
      </c>
      <c r="X4911" s="60">
        <f t="shared" ref="X4911" si="288">W4911*1.12</f>
        <v>711200.00000000012</v>
      </c>
      <c r="Y4911" s="58"/>
      <c r="Z4911" s="50">
        <v>2016</v>
      </c>
      <c r="AA4911" s="50" t="s">
        <v>3861</v>
      </c>
      <c r="AB4911" s="238" t="s">
        <v>2193</v>
      </c>
      <c r="AC4911" s="211" t="s">
        <v>277</v>
      </c>
      <c r="AD4911" s="196"/>
      <c r="AE4911" s="196"/>
      <c r="AF4911" s="196"/>
      <c r="AG4911" s="263"/>
      <c r="AH4911" s="263"/>
      <c r="AI4911" s="263"/>
      <c r="AJ4911" s="263"/>
      <c r="AK4911" s="2" t="s">
        <v>3862</v>
      </c>
      <c r="AL4911" s="190"/>
      <c r="AM4911" s="324"/>
      <c r="AN4911" s="324"/>
    </row>
    <row r="4912" spans="1:40" s="550" customFormat="1" ht="100.5" customHeight="1">
      <c r="A4912" s="538" t="s">
        <v>2642</v>
      </c>
      <c r="B4912" s="492" t="s">
        <v>243</v>
      </c>
      <c r="C4912" s="494" t="s">
        <v>2557</v>
      </c>
      <c r="D4912" s="494" t="s">
        <v>2558</v>
      </c>
      <c r="E4912" s="541" t="s">
        <v>2559</v>
      </c>
      <c r="F4912" s="541" t="s">
        <v>2558</v>
      </c>
      <c r="G4912" s="541" t="s">
        <v>2559</v>
      </c>
      <c r="H4912" s="541" t="s">
        <v>2560</v>
      </c>
      <c r="I4912" s="541" t="s">
        <v>2561</v>
      </c>
      <c r="J4912" s="695" t="s">
        <v>38</v>
      </c>
      <c r="K4912" s="539">
        <v>100</v>
      </c>
      <c r="L4912" s="505">
        <v>711000000</v>
      </c>
      <c r="M4912" s="495" t="s">
        <v>73</v>
      </c>
      <c r="N4912" s="496" t="s">
        <v>1233</v>
      </c>
      <c r="O4912" s="695" t="s">
        <v>2238</v>
      </c>
      <c r="P4912" s="695"/>
      <c r="Q4912" s="493" t="s">
        <v>2192</v>
      </c>
      <c r="R4912" s="492" t="s">
        <v>2404</v>
      </c>
      <c r="S4912" s="697"/>
      <c r="T4912" s="492" t="s">
        <v>51</v>
      </c>
      <c r="U4912" s="697"/>
      <c r="V4912" s="697">
        <v>490000</v>
      </c>
      <c r="W4912" s="699">
        <v>0</v>
      </c>
      <c r="X4912" s="543">
        <v>0</v>
      </c>
      <c r="Y4912" s="544" t="s">
        <v>77</v>
      </c>
      <c r="Z4912" s="494">
        <v>2016</v>
      </c>
      <c r="AA4912" s="494"/>
      <c r="AB4912" s="498" t="s">
        <v>2193</v>
      </c>
      <c r="AC4912" s="545" t="s">
        <v>277</v>
      </c>
      <c r="AD4912" s="546"/>
      <c r="AE4912" s="546"/>
      <c r="AF4912" s="546"/>
      <c r="AG4912" s="547"/>
      <c r="AH4912" s="547"/>
      <c r="AI4912" s="547"/>
      <c r="AJ4912" s="547"/>
      <c r="AK4912" s="500" t="s">
        <v>2371</v>
      </c>
      <c r="AL4912" s="548"/>
      <c r="AM4912" s="549"/>
      <c r="AN4912" s="549"/>
    </row>
    <row r="4913" spans="1:40" s="192" customFormat="1" ht="100.5" customHeight="1">
      <c r="A4913" s="4" t="s">
        <v>3906</v>
      </c>
      <c r="B4913" s="49" t="s">
        <v>243</v>
      </c>
      <c r="C4913" s="50" t="s">
        <v>2557</v>
      </c>
      <c r="D4913" s="50" t="s">
        <v>2558</v>
      </c>
      <c r="E4913" s="51" t="s">
        <v>2559</v>
      </c>
      <c r="F4913" s="51" t="s">
        <v>2558</v>
      </c>
      <c r="G4913" s="51" t="s">
        <v>2559</v>
      </c>
      <c r="H4913" s="51" t="s">
        <v>2560</v>
      </c>
      <c r="I4913" s="51" t="s">
        <v>2561</v>
      </c>
      <c r="J4913" s="98" t="s">
        <v>38</v>
      </c>
      <c r="K4913" s="53">
        <v>100</v>
      </c>
      <c r="L4913" s="269">
        <v>151010000</v>
      </c>
      <c r="M4913" s="5" t="s">
        <v>82</v>
      </c>
      <c r="N4913" s="100" t="s">
        <v>1199</v>
      </c>
      <c r="O4913" s="98" t="s">
        <v>2238</v>
      </c>
      <c r="P4913" s="98"/>
      <c r="Q4913" s="55" t="s">
        <v>2192</v>
      </c>
      <c r="R4913" s="49" t="s">
        <v>2404</v>
      </c>
      <c r="S4913" s="414"/>
      <c r="T4913" s="49" t="s">
        <v>51</v>
      </c>
      <c r="U4913" s="414"/>
      <c r="V4913" s="414">
        <v>490000</v>
      </c>
      <c r="W4913" s="414">
        <v>490000</v>
      </c>
      <c r="X4913" s="60">
        <f t="shared" ref="X4913" si="289">W4913*1.12</f>
        <v>548800</v>
      </c>
      <c r="Y4913" s="58"/>
      <c r="Z4913" s="50">
        <v>2016</v>
      </c>
      <c r="AA4913" s="50" t="s">
        <v>3861</v>
      </c>
      <c r="AB4913" s="238" t="s">
        <v>2193</v>
      </c>
      <c r="AC4913" s="211" t="s">
        <v>277</v>
      </c>
      <c r="AD4913" s="196"/>
      <c r="AE4913" s="196"/>
      <c r="AF4913" s="196"/>
      <c r="AG4913" s="263"/>
      <c r="AH4913" s="263"/>
      <c r="AI4913" s="263"/>
      <c r="AJ4913" s="263"/>
      <c r="AK4913" s="2" t="s">
        <v>3862</v>
      </c>
      <c r="AL4913" s="190"/>
      <c r="AM4913" s="324"/>
      <c r="AN4913" s="324"/>
    </row>
    <row r="4914" spans="1:40" s="550" customFormat="1" ht="100.5" customHeight="1">
      <c r="A4914" s="538" t="s">
        <v>2643</v>
      </c>
      <c r="B4914" s="492" t="s">
        <v>243</v>
      </c>
      <c r="C4914" s="494" t="s">
        <v>2557</v>
      </c>
      <c r="D4914" s="494" t="s">
        <v>2558</v>
      </c>
      <c r="E4914" s="541" t="s">
        <v>2559</v>
      </c>
      <c r="F4914" s="541" t="s">
        <v>2558</v>
      </c>
      <c r="G4914" s="541" t="s">
        <v>2559</v>
      </c>
      <c r="H4914" s="541" t="s">
        <v>2560</v>
      </c>
      <c r="I4914" s="541" t="s">
        <v>2561</v>
      </c>
      <c r="J4914" s="695" t="s">
        <v>38</v>
      </c>
      <c r="K4914" s="539">
        <v>100</v>
      </c>
      <c r="L4914" s="505">
        <v>711000000</v>
      </c>
      <c r="M4914" s="495" t="s">
        <v>73</v>
      </c>
      <c r="N4914" s="496" t="s">
        <v>1233</v>
      </c>
      <c r="O4914" s="712" t="s">
        <v>2644</v>
      </c>
      <c r="P4914" s="695"/>
      <c r="Q4914" s="493" t="s">
        <v>2192</v>
      </c>
      <c r="R4914" s="492" t="s">
        <v>2404</v>
      </c>
      <c r="S4914" s="697"/>
      <c r="T4914" s="492" t="s">
        <v>51</v>
      </c>
      <c r="U4914" s="697"/>
      <c r="V4914" s="697">
        <v>235000</v>
      </c>
      <c r="W4914" s="699">
        <v>0</v>
      </c>
      <c r="X4914" s="543">
        <v>0</v>
      </c>
      <c r="Y4914" s="544" t="s">
        <v>77</v>
      </c>
      <c r="Z4914" s="494">
        <v>2016</v>
      </c>
      <c r="AA4914" s="494"/>
      <c r="AB4914" s="498" t="s">
        <v>2193</v>
      </c>
      <c r="AC4914" s="545" t="s">
        <v>277</v>
      </c>
      <c r="AD4914" s="546"/>
      <c r="AE4914" s="546"/>
      <c r="AF4914" s="546"/>
      <c r="AG4914" s="547"/>
      <c r="AH4914" s="547"/>
      <c r="AI4914" s="547"/>
      <c r="AJ4914" s="547"/>
      <c r="AK4914" s="500" t="s">
        <v>2371</v>
      </c>
      <c r="AL4914" s="548"/>
      <c r="AM4914" s="549"/>
      <c r="AN4914" s="549"/>
    </row>
    <row r="4915" spans="1:40" s="192" customFormat="1" ht="100.5" customHeight="1">
      <c r="A4915" s="4" t="s">
        <v>3907</v>
      </c>
      <c r="B4915" s="49" t="s">
        <v>243</v>
      </c>
      <c r="C4915" s="50" t="s">
        <v>2557</v>
      </c>
      <c r="D4915" s="50" t="s">
        <v>2558</v>
      </c>
      <c r="E4915" s="51" t="s">
        <v>2559</v>
      </c>
      <c r="F4915" s="51" t="s">
        <v>2558</v>
      </c>
      <c r="G4915" s="51" t="s">
        <v>2559</v>
      </c>
      <c r="H4915" s="51" t="s">
        <v>2560</v>
      </c>
      <c r="I4915" s="51" t="s">
        <v>2561</v>
      </c>
      <c r="J4915" s="98" t="s">
        <v>38</v>
      </c>
      <c r="K4915" s="53">
        <v>100</v>
      </c>
      <c r="L4915" s="269">
        <v>151010000</v>
      </c>
      <c r="M4915" s="5" t="s">
        <v>82</v>
      </c>
      <c r="N4915" s="100" t="s">
        <v>1199</v>
      </c>
      <c r="O4915" s="420" t="s">
        <v>2644</v>
      </c>
      <c r="P4915" s="98"/>
      <c r="Q4915" s="55" t="s">
        <v>2192</v>
      </c>
      <c r="R4915" s="49" t="s">
        <v>2404</v>
      </c>
      <c r="S4915" s="414"/>
      <c r="T4915" s="49" t="s">
        <v>51</v>
      </c>
      <c r="U4915" s="414"/>
      <c r="V4915" s="414">
        <v>235000</v>
      </c>
      <c r="W4915" s="414">
        <v>235000</v>
      </c>
      <c r="X4915" s="60">
        <f t="shared" ref="X4915" si="290">W4915*1.12</f>
        <v>263200</v>
      </c>
      <c r="Y4915" s="58"/>
      <c r="Z4915" s="50">
        <v>2016</v>
      </c>
      <c r="AA4915" s="50" t="s">
        <v>3861</v>
      </c>
      <c r="AB4915" s="238" t="s">
        <v>2193</v>
      </c>
      <c r="AC4915" s="211" t="s">
        <v>277</v>
      </c>
      <c r="AD4915" s="196"/>
      <c r="AE4915" s="196"/>
      <c r="AF4915" s="196"/>
      <c r="AG4915" s="263"/>
      <c r="AH4915" s="263"/>
      <c r="AI4915" s="263"/>
      <c r="AJ4915" s="263"/>
      <c r="AK4915" s="2" t="s">
        <v>3862</v>
      </c>
      <c r="AL4915" s="190"/>
      <c r="AM4915" s="324"/>
      <c r="AN4915" s="324"/>
    </row>
    <row r="4916" spans="1:40" s="550" customFormat="1" ht="100.5" customHeight="1">
      <c r="A4916" s="538" t="s">
        <v>2645</v>
      </c>
      <c r="B4916" s="492" t="s">
        <v>243</v>
      </c>
      <c r="C4916" s="494" t="s">
        <v>2557</v>
      </c>
      <c r="D4916" s="494" t="s">
        <v>2558</v>
      </c>
      <c r="E4916" s="541" t="s">
        <v>2559</v>
      </c>
      <c r="F4916" s="541" t="s">
        <v>2558</v>
      </c>
      <c r="G4916" s="541" t="s">
        <v>2559</v>
      </c>
      <c r="H4916" s="541" t="s">
        <v>2560</v>
      </c>
      <c r="I4916" s="541" t="s">
        <v>2561</v>
      </c>
      <c r="J4916" s="695" t="s">
        <v>38</v>
      </c>
      <c r="K4916" s="539">
        <v>100</v>
      </c>
      <c r="L4916" s="505">
        <v>711000000</v>
      </c>
      <c r="M4916" s="495" t="s">
        <v>73</v>
      </c>
      <c r="N4916" s="496" t="s">
        <v>1233</v>
      </c>
      <c r="O4916" s="492" t="s">
        <v>2646</v>
      </c>
      <c r="P4916" s="492"/>
      <c r="Q4916" s="493" t="s">
        <v>2192</v>
      </c>
      <c r="R4916" s="492" t="s">
        <v>2404</v>
      </c>
      <c r="S4916" s="697"/>
      <c r="T4916" s="492" t="s">
        <v>51</v>
      </c>
      <c r="U4916" s="697"/>
      <c r="V4916" s="697">
        <v>254334.02</v>
      </c>
      <c r="W4916" s="699">
        <v>0</v>
      </c>
      <c r="X4916" s="543">
        <v>0</v>
      </c>
      <c r="Y4916" s="544" t="s">
        <v>77</v>
      </c>
      <c r="Z4916" s="494">
        <v>2016</v>
      </c>
      <c r="AA4916" s="494"/>
      <c r="AB4916" s="498" t="s">
        <v>2193</v>
      </c>
      <c r="AC4916" s="545" t="s">
        <v>277</v>
      </c>
      <c r="AD4916" s="546"/>
      <c r="AE4916" s="546"/>
      <c r="AF4916" s="546"/>
      <c r="AG4916" s="547"/>
      <c r="AH4916" s="547"/>
      <c r="AI4916" s="547"/>
      <c r="AJ4916" s="547"/>
      <c r="AK4916" s="500" t="s">
        <v>2371</v>
      </c>
      <c r="AL4916" s="548"/>
      <c r="AM4916" s="549"/>
      <c r="AN4916" s="549"/>
    </row>
    <row r="4917" spans="1:40" s="192" customFormat="1" ht="100.5" customHeight="1">
      <c r="A4917" s="4" t="s">
        <v>3908</v>
      </c>
      <c r="B4917" s="49" t="s">
        <v>243</v>
      </c>
      <c r="C4917" s="50" t="s">
        <v>2557</v>
      </c>
      <c r="D4917" s="50" t="s">
        <v>2558</v>
      </c>
      <c r="E4917" s="51" t="s">
        <v>2559</v>
      </c>
      <c r="F4917" s="51" t="s">
        <v>2558</v>
      </c>
      <c r="G4917" s="51" t="s">
        <v>2559</v>
      </c>
      <c r="H4917" s="51" t="s">
        <v>2560</v>
      </c>
      <c r="I4917" s="51" t="s">
        <v>2561</v>
      </c>
      <c r="J4917" s="98" t="s">
        <v>38</v>
      </c>
      <c r="K4917" s="53">
        <v>100</v>
      </c>
      <c r="L4917" s="5">
        <v>391010000</v>
      </c>
      <c r="M4917" s="5" t="s">
        <v>341</v>
      </c>
      <c r="N4917" s="100" t="s">
        <v>1199</v>
      </c>
      <c r="O4917" s="49" t="s">
        <v>2646</v>
      </c>
      <c r="P4917" s="49"/>
      <c r="Q4917" s="55" t="s">
        <v>2192</v>
      </c>
      <c r="R4917" s="49" t="s">
        <v>2404</v>
      </c>
      <c r="S4917" s="414"/>
      <c r="T4917" s="49" t="s">
        <v>51</v>
      </c>
      <c r="U4917" s="414"/>
      <c r="V4917" s="414">
        <v>254334.02</v>
      </c>
      <c r="W4917" s="414">
        <v>254334.02</v>
      </c>
      <c r="X4917" s="60">
        <f t="shared" ref="X4917" si="291">W4917*1.12</f>
        <v>284854.10240000003</v>
      </c>
      <c r="Y4917" s="58"/>
      <c r="Z4917" s="50">
        <v>2016</v>
      </c>
      <c r="AA4917" s="50" t="s">
        <v>3861</v>
      </c>
      <c r="AB4917" s="238" t="s">
        <v>2193</v>
      </c>
      <c r="AC4917" s="211" t="s">
        <v>277</v>
      </c>
      <c r="AD4917" s="196"/>
      <c r="AE4917" s="196"/>
      <c r="AF4917" s="196"/>
      <c r="AG4917" s="263"/>
      <c r="AH4917" s="263"/>
      <c r="AI4917" s="263"/>
      <c r="AJ4917" s="263"/>
      <c r="AK4917" s="2" t="s">
        <v>3862</v>
      </c>
      <c r="AL4917" s="190"/>
      <c r="AM4917" s="324"/>
      <c r="AN4917" s="324"/>
    </row>
    <row r="4918" spans="1:40" s="550" customFormat="1" ht="100.5" customHeight="1">
      <c r="A4918" s="538" t="s">
        <v>2647</v>
      </c>
      <c r="B4918" s="492" t="s">
        <v>243</v>
      </c>
      <c r="C4918" s="494" t="s">
        <v>2557</v>
      </c>
      <c r="D4918" s="494" t="s">
        <v>2558</v>
      </c>
      <c r="E4918" s="541" t="s">
        <v>2559</v>
      </c>
      <c r="F4918" s="541" t="s">
        <v>2558</v>
      </c>
      <c r="G4918" s="541" t="s">
        <v>2559</v>
      </c>
      <c r="H4918" s="541" t="s">
        <v>2560</v>
      </c>
      <c r="I4918" s="541" t="s">
        <v>2561</v>
      </c>
      <c r="J4918" s="695" t="s">
        <v>38</v>
      </c>
      <c r="K4918" s="539">
        <v>100</v>
      </c>
      <c r="L4918" s="505">
        <v>711000000</v>
      </c>
      <c r="M4918" s="495" t="s">
        <v>73</v>
      </c>
      <c r="N4918" s="496" t="s">
        <v>1233</v>
      </c>
      <c r="O4918" s="492" t="s">
        <v>2648</v>
      </c>
      <c r="P4918" s="492"/>
      <c r="Q4918" s="493" t="s">
        <v>2192</v>
      </c>
      <c r="R4918" s="492" t="s">
        <v>2404</v>
      </c>
      <c r="S4918" s="697"/>
      <c r="T4918" s="492" t="s">
        <v>51</v>
      </c>
      <c r="U4918" s="697"/>
      <c r="V4918" s="697">
        <v>136039.24</v>
      </c>
      <c r="W4918" s="699">
        <v>0</v>
      </c>
      <c r="X4918" s="543">
        <v>0</v>
      </c>
      <c r="Y4918" s="544" t="s">
        <v>77</v>
      </c>
      <c r="Z4918" s="494">
        <v>2016</v>
      </c>
      <c r="AA4918" s="494"/>
      <c r="AB4918" s="498" t="s">
        <v>2193</v>
      </c>
      <c r="AC4918" s="545" t="s">
        <v>277</v>
      </c>
      <c r="AD4918" s="546"/>
      <c r="AE4918" s="546"/>
      <c r="AF4918" s="546"/>
      <c r="AG4918" s="547"/>
      <c r="AH4918" s="547"/>
      <c r="AI4918" s="547"/>
      <c r="AJ4918" s="547"/>
      <c r="AK4918" s="500" t="s">
        <v>2371</v>
      </c>
      <c r="AL4918" s="548"/>
      <c r="AM4918" s="549"/>
      <c r="AN4918" s="549"/>
    </row>
    <row r="4919" spans="1:40" s="192" customFormat="1" ht="100.5" customHeight="1">
      <c r="A4919" s="4" t="s">
        <v>3909</v>
      </c>
      <c r="B4919" s="49" t="s">
        <v>243</v>
      </c>
      <c r="C4919" s="50" t="s">
        <v>2557</v>
      </c>
      <c r="D4919" s="50" t="s">
        <v>2558</v>
      </c>
      <c r="E4919" s="51" t="s">
        <v>2559</v>
      </c>
      <c r="F4919" s="51" t="s">
        <v>2558</v>
      </c>
      <c r="G4919" s="51" t="s">
        <v>2559</v>
      </c>
      <c r="H4919" s="51" t="s">
        <v>2560</v>
      </c>
      <c r="I4919" s="51" t="s">
        <v>2561</v>
      </c>
      <c r="J4919" s="98" t="s">
        <v>38</v>
      </c>
      <c r="K4919" s="53">
        <v>100</v>
      </c>
      <c r="L4919" s="5">
        <v>391010000</v>
      </c>
      <c r="M4919" s="5" t="s">
        <v>341</v>
      </c>
      <c r="N4919" s="100" t="s">
        <v>1199</v>
      </c>
      <c r="O4919" s="49" t="s">
        <v>2648</v>
      </c>
      <c r="P4919" s="49"/>
      <c r="Q4919" s="55" t="s">
        <v>2192</v>
      </c>
      <c r="R4919" s="49" t="s">
        <v>2404</v>
      </c>
      <c r="S4919" s="414"/>
      <c r="T4919" s="49" t="s">
        <v>51</v>
      </c>
      <c r="U4919" s="414"/>
      <c r="V4919" s="414">
        <v>136039.24</v>
      </c>
      <c r="W4919" s="414">
        <v>136039.24</v>
      </c>
      <c r="X4919" s="60">
        <f t="shared" ref="X4919" si="292">W4919*1.12</f>
        <v>152363.94880000001</v>
      </c>
      <c r="Y4919" s="58"/>
      <c r="Z4919" s="50">
        <v>2016</v>
      </c>
      <c r="AA4919" s="50" t="s">
        <v>3861</v>
      </c>
      <c r="AB4919" s="238" t="s">
        <v>2193</v>
      </c>
      <c r="AC4919" s="211" t="s">
        <v>277</v>
      </c>
      <c r="AD4919" s="196"/>
      <c r="AE4919" s="196"/>
      <c r="AF4919" s="196"/>
      <c r="AG4919" s="263"/>
      <c r="AH4919" s="263"/>
      <c r="AI4919" s="263"/>
      <c r="AJ4919" s="263"/>
      <c r="AK4919" s="2" t="s">
        <v>3862</v>
      </c>
      <c r="AL4919" s="190"/>
      <c r="AM4919" s="324"/>
      <c r="AN4919" s="324"/>
    </row>
    <row r="4920" spans="1:40" s="550" customFormat="1" ht="100.5" customHeight="1">
      <c r="A4920" s="538" t="s">
        <v>2649</v>
      </c>
      <c r="B4920" s="492" t="s">
        <v>243</v>
      </c>
      <c r="C4920" s="494" t="s">
        <v>2557</v>
      </c>
      <c r="D4920" s="494" t="s">
        <v>2558</v>
      </c>
      <c r="E4920" s="541" t="s">
        <v>2559</v>
      </c>
      <c r="F4920" s="541" t="s">
        <v>2558</v>
      </c>
      <c r="G4920" s="541" t="s">
        <v>2559</v>
      </c>
      <c r="H4920" s="541" t="s">
        <v>2560</v>
      </c>
      <c r="I4920" s="541" t="s">
        <v>2561</v>
      </c>
      <c r="J4920" s="695" t="s">
        <v>38</v>
      </c>
      <c r="K4920" s="539">
        <v>100</v>
      </c>
      <c r="L4920" s="505">
        <v>711000000</v>
      </c>
      <c r="M4920" s="495" t="s">
        <v>73</v>
      </c>
      <c r="N4920" s="496" t="s">
        <v>1233</v>
      </c>
      <c r="O4920" s="492" t="s">
        <v>2650</v>
      </c>
      <c r="P4920" s="492"/>
      <c r="Q4920" s="493" t="s">
        <v>2192</v>
      </c>
      <c r="R4920" s="492" t="s">
        <v>2404</v>
      </c>
      <c r="S4920" s="697"/>
      <c r="T4920" s="492" t="s">
        <v>51</v>
      </c>
      <c r="U4920" s="697"/>
      <c r="V4920" s="697">
        <v>171527.57</v>
      </c>
      <c r="W4920" s="699">
        <v>0</v>
      </c>
      <c r="X4920" s="543">
        <v>0</v>
      </c>
      <c r="Y4920" s="544" t="s">
        <v>77</v>
      </c>
      <c r="Z4920" s="494">
        <v>2016</v>
      </c>
      <c r="AA4920" s="494"/>
      <c r="AB4920" s="498" t="s">
        <v>2193</v>
      </c>
      <c r="AC4920" s="545" t="s">
        <v>277</v>
      </c>
      <c r="AD4920" s="546"/>
      <c r="AE4920" s="546"/>
      <c r="AF4920" s="546"/>
      <c r="AG4920" s="547"/>
      <c r="AH4920" s="547"/>
      <c r="AI4920" s="547"/>
      <c r="AJ4920" s="547"/>
      <c r="AK4920" s="500" t="s">
        <v>2371</v>
      </c>
      <c r="AL4920" s="548"/>
      <c r="AM4920" s="549"/>
      <c r="AN4920" s="549"/>
    </row>
    <row r="4921" spans="1:40" s="192" customFormat="1" ht="100.5" customHeight="1">
      <c r="A4921" s="4" t="s">
        <v>3910</v>
      </c>
      <c r="B4921" s="49" t="s">
        <v>243</v>
      </c>
      <c r="C4921" s="50" t="s">
        <v>2557</v>
      </c>
      <c r="D4921" s="50" t="s">
        <v>2558</v>
      </c>
      <c r="E4921" s="51" t="s">
        <v>2559</v>
      </c>
      <c r="F4921" s="51" t="s">
        <v>2558</v>
      </c>
      <c r="G4921" s="51" t="s">
        <v>2559</v>
      </c>
      <c r="H4921" s="51" t="s">
        <v>2560</v>
      </c>
      <c r="I4921" s="51" t="s">
        <v>2561</v>
      </c>
      <c r="J4921" s="98" t="s">
        <v>38</v>
      </c>
      <c r="K4921" s="53">
        <v>100</v>
      </c>
      <c r="L4921" s="5">
        <v>391010000</v>
      </c>
      <c r="M4921" s="5" t="s">
        <v>341</v>
      </c>
      <c r="N4921" s="100" t="s">
        <v>1199</v>
      </c>
      <c r="O4921" s="49" t="s">
        <v>2650</v>
      </c>
      <c r="P4921" s="49"/>
      <c r="Q4921" s="55" t="s">
        <v>2192</v>
      </c>
      <c r="R4921" s="49" t="s">
        <v>2404</v>
      </c>
      <c r="S4921" s="414"/>
      <c r="T4921" s="49" t="s">
        <v>51</v>
      </c>
      <c r="U4921" s="414"/>
      <c r="V4921" s="414">
        <v>171527.57</v>
      </c>
      <c r="W4921" s="414">
        <v>171527.57</v>
      </c>
      <c r="X4921" s="60">
        <f t="shared" ref="X4921" si="293">W4921*1.12</f>
        <v>192110.87840000002</v>
      </c>
      <c r="Y4921" s="58"/>
      <c r="Z4921" s="50">
        <v>2016</v>
      </c>
      <c r="AA4921" s="50" t="s">
        <v>3861</v>
      </c>
      <c r="AB4921" s="238" t="s">
        <v>2193</v>
      </c>
      <c r="AC4921" s="211" t="s">
        <v>277</v>
      </c>
      <c r="AD4921" s="196"/>
      <c r="AE4921" s="196"/>
      <c r="AF4921" s="196"/>
      <c r="AG4921" s="263"/>
      <c r="AH4921" s="263"/>
      <c r="AI4921" s="263"/>
      <c r="AJ4921" s="263"/>
      <c r="AK4921" s="2" t="s">
        <v>3862</v>
      </c>
      <c r="AL4921" s="190"/>
      <c r="AM4921" s="324"/>
      <c r="AN4921" s="324"/>
    </row>
    <row r="4922" spans="1:40" s="550" customFormat="1" ht="100.5" customHeight="1">
      <c r="A4922" s="538" t="s">
        <v>2651</v>
      </c>
      <c r="B4922" s="492" t="s">
        <v>243</v>
      </c>
      <c r="C4922" s="494" t="s">
        <v>2557</v>
      </c>
      <c r="D4922" s="494" t="s">
        <v>2558</v>
      </c>
      <c r="E4922" s="541" t="s">
        <v>2559</v>
      </c>
      <c r="F4922" s="541" t="s">
        <v>2558</v>
      </c>
      <c r="G4922" s="541" t="s">
        <v>2559</v>
      </c>
      <c r="H4922" s="541" t="s">
        <v>2560</v>
      </c>
      <c r="I4922" s="541" t="s">
        <v>2561</v>
      </c>
      <c r="J4922" s="695" t="s">
        <v>38</v>
      </c>
      <c r="K4922" s="539">
        <v>100</v>
      </c>
      <c r="L4922" s="505">
        <v>711000000</v>
      </c>
      <c r="M4922" s="495" t="s">
        <v>73</v>
      </c>
      <c r="N4922" s="496" t="s">
        <v>1233</v>
      </c>
      <c r="O4922" s="492" t="s">
        <v>2652</v>
      </c>
      <c r="P4922" s="492"/>
      <c r="Q4922" s="493" t="s">
        <v>2192</v>
      </c>
      <c r="R4922" s="492" t="s">
        <v>2404</v>
      </c>
      <c r="S4922" s="697"/>
      <c r="T4922" s="492" t="s">
        <v>51</v>
      </c>
      <c r="U4922" s="697"/>
      <c r="V4922" s="697">
        <v>283907.82</v>
      </c>
      <c r="W4922" s="699">
        <v>0</v>
      </c>
      <c r="X4922" s="543">
        <v>0</v>
      </c>
      <c r="Y4922" s="544" t="s">
        <v>77</v>
      </c>
      <c r="Z4922" s="494">
        <v>2016</v>
      </c>
      <c r="AA4922" s="494"/>
      <c r="AB4922" s="498" t="s">
        <v>2193</v>
      </c>
      <c r="AC4922" s="545" t="s">
        <v>277</v>
      </c>
      <c r="AD4922" s="546"/>
      <c r="AE4922" s="546"/>
      <c r="AF4922" s="546"/>
      <c r="AG4922" s="547"/>
      <c r="AH4922" s="547"/>
      <c r="AI4922" s="547"/>
      <c r="AJ4922" s="547"/>
      <c r="AK4922" s="500" t="s">
        <v>2371</v>
      </c>
      <c r="AL4922" s="548"/>
      <c r="AM4922" s="549"/>
      <c r="AN4922" s="549"/>
    </row>
    <row r="4923" spans="1:40" s="192" customFormat="1" ht="100.5" customHeight="1">
      <c r="A4923" s="4" t="s">
        <v>3911</v>
      </c>
      <c r="B4923" s="49" t="s">
        <v>243</v>
      </c>
      <c r="C4923" s="50" t="s">
        <v>2557</v>
      </c>
      <c r="D4923" s="50" t="s">
        <v>2558</v>
      </c>
      <c r="E4923" s="51" t="s">
        <v>2559</v>
      </c>
      <c r="F4923" s="51" t="s">
        <v>2558</v>
      </c>
      <c r="G4923" s="51" t="s">
        <v>2559</v>
      </c>
      <c r="H4923" s="51" t="s">
        <v>2560</v>
      </c>
      <c r="I4923" s="51" t="s">
        <v>2561</v>
      </c>
      <c r="J4923" s="98" t="s">
        <v>38</v>
      </c>
      <c r="K4923" s="53">
        <v>100</v>
      </c>
      <c r="L4923" s="5">
        <v>391010000</v>
      </c>
      <c r="M4923" s="5" t="s">
        <v>341</v>
      </c>
      <c r="N4923" s="100" t="s">
        <v>1199</v>
      </c>
      <c r="O4923" s="49" t="s">
        <v>2652</v>
      </c>
      <c r="P4923" s="49"/>
      <c r="Q4923" s="55" t="s">
        <v>2192</v>
      </c>
      <c r="R4923" s="49" t="s">
        <v>2404</v>
      </c>
      <c r="S4923" s="414"/>
      <c r="T4923" s="49" t="s">
        <v>51</v>
      </c>
      <c r="U4923" s="414"/>
      <c r="V4923" s="414">
        <v>283907.82</v>
      </c>
      <c r="W4923" s="414">
        <v>283907.82</v>
      </c>
      <c r="X4923" s="60">
        <f t="shared" ref="X4923" si="294">W4923*1.12</f>
        <v>317976.75840000005</v>
      </c>
      <c r="Y4923" s="58"/>
      <c r="Z4923" s="50">
        <v>2016</v>
      </c>
      <c r="AA4923" s="50" t="s">
        <v>3861</v>
      </c>
      <c r="AB4923" s="238" t="s">
        <v>2193</v>
      </c>
      <c r="AC4923" s="211" t="s">
        <v>277</v>
      </c>
      <c r="AD4923" s="196"/>
      <c r="AE4923" s="196"/>
      <c r="AF4923" s="196"/>
      <c r="AG4923" s="263"/>
      <c r="AH4923" s="263"/>
      <c r="AI4923" s="263"/>
      <c r="AJ4923" s="263"/>
      <c r="AK4923" s="2" t="s">
        <v>3862</v>
      </c>
      <c r="AL4923" s="190"/>
      <c r="AM4923" s="324"/>
      <c r="AN4923" s="324"/>
    </row>
    <row r="4924" spans="1:40" s="550" customFormat="1" ht="100.5" customHeight="1">
      <c r="A4924" s="538" t="s">
        <v>2653</v>
      </c>
      <c r="B4924" s="492" t="s">
        <v>243</v>
      </c>
      <c r="C4924" s="494" t="s">
        <v>2557</v>
      </c>
      <c r="D4924" s="494" t="s">
        <v>2558</v>
      </c>
      <c r="E4924" s="541" t="s">
        <v>2559</v>
      </c>
      <c r="F4924" s="541" t="s">
        <v>2558</v>
      </c>
      <c r="G4924" s="541" t="s">
        <v>2559</v>
      </c>
      <c r="H4924" s="541" t="s">
        <v>2560</v>
      </c>
      <c r="I4924" s="541" t="s">
        <v>2561</v>
      </c>
      <c r="J4924" s="695" t="s">
        <v>38</v>
      </c>
      <c r="K4924" s="539">
        <v>100</v>
      </c>
      <c r="L4924" s="505">
        <v>711000000</v>
      </c>
      <c r="M4924" s="495" t="s">
        <v>73</v>
      </c>
      <c r="N4924" s="496" t="s">
        <v>1233</v>
      </c>
      <c r="O4924" s="492" t="s">
        <v>2654</v>
      </c>
      <c r="P4924" s="492"/>
      <c r="Q4924" s="493" t="s">
        <v>2192</v>
      </c>
      <c r="R4924" s="492" t="s">
        <v>2404</v>
      </c>
      <c r="S4924" s="697"/>
      <c r="T4924" s="492" t="s">
        <v>51</v>
      </c>
      <c r="U4924" s="697"/>
      <c r="V4924" s="697">
        <v>372628.6</v>
      </c>
      <c r="W4924" s="699">
        <v>0</v>
      </c>
      <c r="X4924" s="543">
        <v>0</v>
      </c>
      <c r="Y4924" s="544" t="s">
        <v>77</v>
      </c>
      <c r="Z4924" s="494">
        <v>2016</v>
      </c>
      <c r="AA4924" s="494"/>
      <c r="AB4924" s="498" t="s">
        <v>2193</v>
      </c>
      <c r="AC4924" s="545" t="s">
        <v>277</v>
      </c>
      <c r="AD4924" s="546"/>
      <c r="AE4924" s="546"/>
      <c r="AF4924" s="546"/>
      <c r="AG4924" s="547"/>
      <c r="AH4924" s="547"/>
      <c r="AI4924" s="547"/>
      <c r="AJ4924" s="547"/>
      <c r="AK4924" s="500" t="s">
        <v>2371</v>
      </c>
      <c r="AL4924" s="548"/>
      <c r="AM4924" s="549"/>
      <c r="AN4924" s="549"/>
    </row>
    <row r="4925" spans="1:40" s="192" customFormat="1" ht="100.5" customHeight="1">
      <c r="A4925" s="4" t="s">
        <v>3912</v>
      </c>
      <c r="B4925" s="49" t="s">
        <v>243</v>
      </c>
      <c r="C4925" s="50" t="s">
        <v>2557</v>
      </c>
      <c r="D4925" s="50" t="s">
        <v>2558</v>
      </c>
      <c r="E4925" s="51" t="s">
        <v>2559</v>
      </c>
      <c r="F4925" s="51" t="s">
        <v>2558</v>
      </c>
      <c r="G4925" s="51" t="s">
        <v>2559</v>
      </c>
      <c r="H4925" s="51" t="s">
        <v>2560</v>
      </c>
      <c r="I4925" s="51" t="s">
        <v>2561</v>
      </c>
      <c r="J4925" s="98" t="s">
        <v>38</v>
      </c>
      <c r="K4925" s="53">
        <v>100</v>
      </c>
      <c r="L4925" s="5">
        <v>391010000</v>
      </c>
      <c r="M4925" s="5" t="s">
        <v>341</v>
      </c>
      <c r="N4925" s="100" t="s">
        <v>1199</v>
      </c>
      <c r="O4925" s="49" t="s">
        <v>2654</v>
      </c>
      <c r="P4925" s="49"/>
      <c r="Q4925" s="55" t="s">
        <v>2192</v>
      </c>
      <c r="R4925" s="49" t="s">
        <v>2404</v>
      </c>
      <c r="S4925" s="414"/>
      <c r="T4925" s="49" t="s">
        <v>51</v>
      </c>
      <c r="U4925" s="414"/>
      <c r="V4925" s="414">
        <v>372628.6</v>
      </c>
      <c r="W4925" s="414">
        <v>372628.6</v>
      </c>
      <c r="X4925" s="60">
        <f t="shared" ref="X4925" si="295">W4925*1.12</f>
        <v>417344.03200000001</v>
      </c>
      <c r="Y4925" s="58"/>
      <c r="Z4925" s="50">
        <v>2016</v>
      </c>
      <c r="AA4925" s="50" t="s">
        <v>3861</v>
      </c>
      <c r="AB4925" s="238" t="s">
        <v>2193</v>
      </c>
      <c r="AC4925" s="211" t="s">
        <v>277</v>
      </c>
      <c r="AD4925" s="196"/>
      <c r="AE4925" s="196"/>
      <c r="AF4925" s="196"/>
      <c r="AG4925" s="263"/>
      <c r="AH4925" s="263"/>
      <c r="AI4925" s="263"/>
      <c r="AJ4925" s="263"/>
      <c r="AK4925" s="2" t="s">
        <v>3862</v>
      </c>
      <c r="AL4925" s="190"/>
      <c r="AM4925" s="324"/>
      <c r="AN4925" s="324"/>
    </row>
    <row r="4926" spans="1:40" s="550" customFormat="1" ht="100.5" customHeight="1">
      <c r="A4926" s="538" t="s">
        <v>2655</v>
      </c>
      <c r="B4926" s="492" t="s">
        <v>243</v>
      </c>
      <c r="C4926" s="494" t="s">
        <v>2557</v>
      </c>
      <c r="D4926" s="494" t="s">
        <v>2558</v>
      </c>
      <c r="E4926" s="541" t="s">
        <v>2559</v>
      </c>
      <c r="F4926" s="541" t="s">
        <v>2558</v>
      </c>
      <c r="G4926" s="541" t="s">
        <v>2559</v>
      </c>
      <c r="H4926" s="541" t="s">
        <v>2560</v>
      </c>
      <c r="I4926" s="541" t="s">
        <v>2561</v>
      </c>
      <c r="J4926" s="695" t="s">
        <v>38</v>
      </c>
      <c r="K4926" s="539">
        <v>100</v>
      </c>
      <c r="L4926" s="505">
        <v>711000000</v>
      </c>
      <c r="M4926" s="495" t="s">
        <v>73</v>
      </c>
      <c r="N4926" s="496" t="s">
        <v>1233</v>
      </c>
      <c r="O4926" s="492" t="s">
        <v>2656</v>
      </c>
      <c r="P4926" s="492"/>
      <c r="Q4926" s="493" t="s">
        <v>2192</v>
      </c>
      <c r="R4926" s="492" t="s">
        <v>2404</v>
      </c>
      <c r="S4926" s="697"/>
      <c r="T4926" s="492" t="s">
        <v>51</v>
      </c>
      <c r="U4926" s="697"/>
      <c r="V4926" s="697">
        <v>141953.94</v>
      </c>
      <c r="W4926" s="699">
        <v>0</v>
      </c>
      <c r="X4926" s="543">
        <v>0</v>
      </c>
      <c r="Y4926" s="544" t="s">
        <v>77</v>
      </c>
      <c r="Z4926" s="494">
        <v>2016</v>
      </c>
      <c r="AA4926" s="494"/>
      <c r="AB4926" s="498" t="s">
        <v>2193</v>
      </c>
      <c r="AC4926" s="545" t="s">
        <v>277</v>
      </c>
      <c r="AD4926" s="546"/>
      <c r="AE4926" s="546"/>
      <c r="AF4926" s="546"/>
      <c r="AG4926" s="547"/>
      <c r="AH4926" s="547"/>
      <c r="AI4926" s="547"/>
      <c r="AJ4926" s="547"/>
      <c r="AK4926" s="500" t="s">
        <v>2371</v>
      </c>
      <c r="AL4926" s="548"/>
      <c r="AM4926" s="549"/>
      <c r="AN4926" s="549"/>
    </row>
    <row r="4927" spans="1:40" s="192" customFormat="1" ht="100.5" customHeight="1">
      <c r="A4927" s="4" t="s">
        <v>3913</v>
      </c>
      <c r="B4927" s="49" t="s">
        <v>243</v>
      </c>
      <c r="C4927" s="50" t="s">
        <v>2557</v>
      </c>
      <c r="D4927" s="50" t="s">
        <v>2558</v>
      </c>
      <c r="E4927" s="51" t="s">
        <v>2559</v>
      </c>
      <c r="F4927" s="51" t="s">
        <v>2558</v>
      </c>
      <c r="G4927" s="51" t="s">
        <v>2559</v>
      </c>
      <c r="H4927" s="51" t="s">
        <v>2560</v>
      </c>
      <c r="I4927" s="51" t="s">
        <v>2561</v>
      </c>
      <c r="J4927" s="98" t="s">
        <v>38</v>
      </c>
      <c r="K4927" s="53">
        <v>100</v>
      </c>
      <c r="L4927" s="5">
        <v>391010000</v>
      </c>
      <c r="M4927" s="5" t="s">
        <v>341</v>
      </c>
      <c r="N4927" s="100" t="s">
        <v>1199</v>
      </c>
      <c r="O4927" s="49" t="s">
        <v>2656</v>
      </c>
      <c r="P4927" s="49"/>
      <c r="Q4927" s="55" t="s">
        <v>2192</v>
      </c>
      <c r="R4927" s="49" t="s">
        <v>2404</v>
      </c>
      <c r="S4927" s="414"/>
      <c r="T4927" s="49" t="s">
        <v>51</v>
      </c>
      <c r="U4927" s="414"/>
      <c r="V4927" s="414">
        <v>141953.94</v>
      </c>
      <c r="W4927" s="414">
        <v>141953.94</v>
      </c>
      <c r="X4927" s="60">
        <f t="shared" ref="X4927" si="296">W4927*1.12</f>
        <v>158988.41280000002</v>
      </c>
      <c r="Y4927" s="58"/>
      <c r="Z4927" s="50">
        <v>2016</v>
      </c>
      <c r="AA4927" s="50" t="s">
        <v>3861</v>
      </c>
      <c r="AB4927" s="238" t="s">
        <v>2193</v>
      </c>
      <c r="AC4927" s="211" t="s">
        <v>277</v>
      </c>
      <c r="AD4927" s="196"/>
      <c r="AE4927" s="196"/>
      <c r="AF4927" s="196"/>
      <c r="AG4927" s="263"/>
      <c r="AH4927" s="263"/>
      <c r="AI4927" s="263"/>
      <c r="AJ4927" s="263"/>
      <c r="AK4927" s="2" t="s">
        <v>3862</v>
      </c>
      <c r="AL4927" s="190"/>
      <c r="AM4927" s="324"/>
      <c r="AN4927" s="324"/>
    </row>
    <row r="4928" spans="1:40" s="550" customFormat="1" ht="100.5" customHeight="1">
      <c r="A4928" s="538" t="s">
        <v>2657</v>
      </c>
      <c r="B4928" s="492" t="s">
        <v>243</v>
      </c>
      <c r="C4928" s="494" t="s">
        <v>2557</v>
      </c>
      <c r="D4928" s="494" t="s">
        <v>2558</v>
      </c>
      <c r="E4928" s="541" t="s">
        <v>2559</v>
      </c>
      <c r="F4928" s="541" t="s">
        <v>2558</v>
      </c>
      <c r="G4928" s="541" t="s">
        <v>2559</v>
      </c>
      <c r="H4928" s="541" t="s">
        <v>2560</v>
      </c>
      <c r="I4928" s="541" t="s">
        <v>2561</v>
      </c>
      <c r="J4928" s="695" t="s">
        <v>38</v>
      </c>
      <c r="K4928" s="539">
        <v>100</v>
      </c>
      <c r="L4928" s="505">
        <v>711000000</v>
      </c>
      <c r="M4928" s="495" t="s">
        <v>73</v>
      </c>
      <c r="N4928" s="496" t="s">
        <v>1233</v>
      </c>
      <c r="O4928" s="695" t="s">
        <v>2191</v>
      </c>
      <c r="P4928" s="695"/>
      <c r="Q4928" s="493" t="s">
        <v>2192</v>
      </c>
      <c r="R4928" s="492" t="s">
        <v>2404</v>
      </c>
      <c r="S4928" s="697"/>
      <c r="T4928" s="492" t="s">
        <v>51</v>
      </c>
      <c r="U4928" s="697"/>
      <c r="V4928" s="697">
        <v>783120</v>
      </c>
      <c r="W4928" s="699">
        <v>0</v>
      </c>
      <c r="X4928" s="543">
        <v>0</v>
      </c>
      <c r="Y4928" s="544" t="s">
        <v>77</v>
      </c>
      <c r="Z4928" s="494">
        <v>2016</v>
      </c>
      <c r="AA4928" s="494"/>
      <c r="AB4928" s="498" t="s">
        <v>2193</v>
      </c>
      <c r="AC4928" s="545" t="s">
        <v>277</v>
      </c>
      <c r="AD4928" s="546"/>
      <c r="AE4928" s="546"/>
      <c r="AF4928" s="546"/>
      <c r="AG4928" s="547"/>
      <c r="AH4928" s="547"/>
      <c r="AI4928" s="547"/>
      <c r="AJ4928" s="547"/>
      <c r="AK4928" s="500" t="s">
        <v>2371</v>
      </c>
      <c r="AL4928" s="548"/>
      <c r="AM4928" s="549"/>
      <c r="AN4928" s="549"/>
    </row>
    <row r="4929" spans="1:40" s="192" customFormat="1" ht="100.5" customHeight="1">
      <c r="A4929" s="4" t="s">
        <v>3914</v>
      </c>
      <c r="B4929" s="49" t="s">
        <v>243</v>
      </c>
      <c r="C4929" s="50" t="s">
        <v>2557</v>
      </c>
      <c r="D4929" s="50" t="s">
        <v>2558</v>
      </c>
      <c r="E4929" s="51" t="s">
        <v>2559</v>
      </c>
      <c r="F4929" s="51" t="s">
        <v>2558</v>
      </c>
      <c r="G4929" s="51" t="s">
        <v>2559</v>
      </c>
      <c r="H4929" s="51" t="s">
        <v>2560</v>
      </c>
      <c r="I4929" s="51" t="s">
        <v>2561</v>
      </c>
      <c r="J4929" s="98" t="s">
        <v>38</v>
      </c>
      <c r="K4929" s="53">
        <v>100</v>
      </c>
      <c r="L4929" s="5">
        <v>391010000</v>
      </c>
      <c r="M4929" s="5" t="s">
        <v>341</v>
      </c>
      <c r="N4929" s="100" t="s">
        <v>1199</v>
      </c>
      <c r="O4929" s="98" t="s">
        <v>2191</v>
      </c>
      <c r="P4929" s="98"/>
      <c r="Q4929" s="55" t="s">
        <v>2192</v>
      </c>
      <c r="R4929" s="49" t="s">
        <v>2404</v>
      </c>
      <c r="S4929" s="414"/>
      <c r="T4929" s="49" t="s">
        <v>51</v>
      </c>
      <c r="U4929" s="414"/>
      <c r="V4929" s="414">
        <v>783120</v>
      </c>
      <c r="W4929" s="414">
        <v>783120</v>
      </c>
      <c r="X4929" s="60">
        <f t="shared" ref="X4929" si="297">W4929*1.12</f>
        <v>877094.40000000014</v>
      </c>
      <c r="Y4929" s="58"/>
      <c r="Z4929" s="50">
        <v>2016</v>
      </c>
      <c r="AA4929" s="50" t="s">
        <v>3861</v>
      </c>
      <c r="AB4929" s="238" t="s">
        <v>2193</v>
      </c>
      <c r="AC4929" s="211" t="s">
        <v>277</v>
      </c>
      <c r="AD4929" s="196"/>
      <c r="AE4929" s="196"/>
      <c r="AF4929" s="196"/>
      <c r="AG4929" s="263"/>
      <c r="AH4929" s="263"/>
      <c r="AI4929" s="263"/>
      <c r="AJ4929" s="263"/>
      <c r="AK4929" s="2" t="s">
        <v>3862</v>
      </c>
      <c r="AL4929" s="190"/>
      <c r="AM4929" s="324"/>
      <c r="AN4929" s="324"/>
    </row>
    <row r="4930" spans="1:40" s="550" customFormat="1" ht="100.5" customHeight="1">
      <c r="A4930" s="538" t="s">
        <v>2658</v>
      </c>
      <c r="B4930" s="492" t="s">
        <v>243</v>
      </c>
      <c r="C4930" s="494" t="s">
        <v>2557</v>
      </c>
      <c r="D4930" s="494" t="s">
        <v>2558</v>
      </c>
      <c r="E4930" s="541" t="s">
        <v>2559</v>
      </c>
      <c r="F4930" s="541" t="s">
        <v>2558</v>
      </c>
      <c r="G4930" s="541" t="s">
        <v>2559</v>
      </c>
      <c r="H4930" s="541" t="s">
        <v>2560</v>
      </c>
      <c r="I4930" s="541" t="s">
        <v>2561</v>
      </c>
      <c r="J4930" s="695" t="s">
        <v>38</v>
      </c>
      <c r="K4930" s="539">
        <v>100</v>
      </c>
      <c r="L4930" s="505">
        <v>711000000</v>
      </c>
      <c r="M4930" s="495" t="s">
        <v>73</v>
      </c>
      <c r="N4930" s="496" t="s">
        <v>1233</v>
      </c>
      <c r="O4930" s="553" t="s">
        <v>2659</v>
      </c>
      <c r="P4930" s="695"/>
      <c r="Q4930" s="493" t="s">
        <v>2192</v>
      </c>
      <c r="R4930" s="492" t="s">
        <v>2404</v>
      </c>
      <c r="S4930" s="697"/>
      <c r="T4930" s="492" t="s">
        <v>51</v>
      </c>
      <c r="U4930" s="697"/>
      <c r="V4930" s="697">
        <v>1530111.58</v>
      </c>
      <c r="W4930" s="699">
        <v>0</v>
      </c>
      <c r="X4930" s="543">
        <v>0</v>
      </c>
      <c r="Y4930" s="544" t="s">
        <v>77</v>
      </c>
      <c r="Z4930" s="494">
        <v>2016</v>
      </c>
      <c r="AA4930" s="494"/>
      <c r="AB4930" s="498" t="s">
        <v>2193</v>
      </c>
      <c r="AC4930" s="545" t="s">
        <v>277</v>
      </c>
      <c r="AD4930" s="546"/>
      <c r="AE4930" s="546"/>
      <c r="AF4930" s="546"/>
      <c r="AG4930" s="547"/>
      <c r="AH4930" s="547"/>
      <c r="AI4930" s="547"/>
      <c r="AJ4930" s="547"/>
      <c r="AK4930" s="500" t="s">
        <v>2371</v>
      </c>
      <c r="AL4930" s="548"/>
      <c r="AM4930" s="549"/>
      <c r="AN4930" s="549"/>
    </row>
    <row r="4931" spans="1:40" s="192" customFormat="1" ht="100.5" customHeight="1">
      <c r="A4931" s="4" t="s">
        <v>3915</v>
      </c>
      <c r="B4931" s="49" t="s">
        <v>243</v>
      </c>
      <c r="C4931" s="50" t="s">
        <v>2557</v>
      </c>
      <c r="D4931" s="50" t="s">
        <v>2558</v>
      </c>
      <c r="E4931" s="51" t="s">
        <v>2559</v>
      </c>
      <c r="F4931" s="51" t="s">
        <v>2558</v>
      </c>
      <c r="G4931" s="51" t="s">
        <v>2559</v>
      </c>
      <c r="H4931" s="51" t="s">
        <v>2560</v>
      </c>
      <c r="I4931" s="51" t="s">
        <v>2561</v>
      </c>
      <c r="J4931" s="98" t="s">
        <v>38</v>
      </c>
      <c r="K4931" s="53">
        <v>100</v>
      </c>
      <c r="L4931" s="30">
        <v>751000000</v>
      </c>
      <c r="M4931" s="5" t="s">
        <v>83</v>
      </c>
      <c r="N4931" s="100" t="s">
        <v>1199</v>
      </c>
      <c r="O4931" s="418" t="s">
        <v>2659</v>
      </c>
      <c r="P4931" s="98"/>
      <c r="Q4931" s="55" t="s">
        <v>2192</v>
      </c>
      <c r="R4931" s="49" t="s">
        <v>2404</v>
      </c>
      <c r="S4931" s="414"/>
      <c r="T4931" s="49" t="s">
        <v>51</v>
      </c>
      <c r="U4931" s="414"/>
      <c r="V4931" s="414">
        <v>1530111.58</v>
      </c>
      <c r="W4931" s="414">
        <v>1530111.58</v>
      </c>
      <c r="X4931" s="60">
        <f t="shared" ref="X4931" si="298">W4931*1.12</f>
        <v>1713724.9696000002</v>
      </c>
      <c r="Y4931" s="58"/>
      <c r="Z4931" s="50">
        <v>2016</v>
      </c>
      <c r="AA4931" s="50" t="s">
        <v>3861</v>
      </c>
      <c r="AB4931" s="238" t="s">
        <v>2193</v>
      </c>
      <c r="AC4931" s="211" t="s">
        <v>277</v>
      </c>
      <c r="AD4931" s="196"/>
      <c r="AE4931" s="196"/>
      <c r="AF4931" s="196"/>
      <c r="AG4931" s="263"/>
      <c r="AH4931" s="263"/>
      <c r="AI4931" s="263"/>
      <c r="AJ4931" s="263"/>
      <c r="AK4931" s="2" t="s">
        <v>3862</v>
      </c>
      <c r="AL4931" s="190"/>
      <c r="AM4931" s="324"/>
      <c r="AN4931" s="324"/>
    </row>
    <row r="4932" spans="1:40" s="550" customFormat="1" ht="100.5" customHeight="1">
      <c r="A4932" s="538" t="s">
        <v>2660</v>
      </c>
      <c r="B4932" s="492" t="s">
        <v>243</v>
      </c>
      <c r="C4932" s="494" t="s">
        <v>2557</v>
      </c>
      <c r="D4932" s="494" t="s">
        <v>2558</v>
      </c>
      <c r="E4932" s="541" t="s">
        <v>2559</v>
      </c>
      <c r="F4932" s="541" t="s">
        <v>2558</v>
      </c>
      <c r="G4932" s="541" t="s">
        <v>2559</v>
      </c>
      <c r="H4932" s="541" t="s">
        <v>2560</v>
      </c>
      <c r="I4932" s="541" t="s">
        <v>2561</v>
      </c>
      <c r="J4932" s="695" t="s">
        <v>38</v>
      </c>
      <c r="K4932" s="539">
        <v>100</v>
      </c>
      <c r="L4932" s="505">
        <v>711000000</v>
      </c>
      <c r="M4932" s="495" t="s">
        <v>73</v>
      </c>
      <c r="N4932" s="496" t="s">
        <v>1233</v>
      </c>
      <c r="O4932" s="494" t="s">
        <v>2661</v>
      </c>
      <c r="P4932" s="695"/>
      <c r="Q4932" s="493" t="s">
        <v>2192</v>
      </c>
      <c r="R4932" s="492" t="s">
        <v>2404</v>
      </c>
      <c r="S4932" s="697"/>
      <c r="T4932" s="492" t="s">
        <v>51</v>
      </c>
      <c r="U4932" s="697"/>
      <c r="V4932" s="697">
        <v>3470</v>
      </c>
      <c r="W4932" s="699">
        <v>0</v>
      </c>
      <c r="X4932" s="543">
        <v>0</v>
      </c>
      <c r="Y4932" s="544" t="s">
        <v>77</v>
      </c>
      <c r="Z4932" s="494">
        <v>2016</v>
      </c>
      <c r="AA4932" s="494"/>
      <c r="AB4932" s="498" t="s">
        <v>2193</v>
      </c>
      <c r="AC4932" s="545" t="s">
        <v>277</v>
      </c>
      <c r="AD4932" s="546"/>
      <c r="AE4932" s="546"/>
      <c r="AF4932" s="546"/>
      <c r="AG4932" s="547"/>
      <c r="AH4932" s="547"/>
      <c r="AI4932" s="547"/>
      <c r="AJ4932" s="547"/>
      <c r="AK4932" s="500" t="s">
        <v>2371</v>
      </c>
      <c r="AL4932" s="548"/>
      <c r="AM4932" s="549"/>
      <c r="AN4932" s="549"/>
    </row>
    <row r="4933" spans="1:40" s="192" customFormat="1" ht="100.5" customHeight="1">
      <c r="A4933" s="4" t="s">
        <v>3916</v>
      </c>
      <c r="B4933" s="49" t="s">
        <v>243</v>
      </c>
      <c r="C4933" s="50" t="s">
        <v>2557</v>
      </c>
      <c r="D4933" s="50" t="s">
        <v>2558</v>
      </c>
      <c r="E4933" s="51" t="s">
        <v>2559</v>
      </c>
      <c r="F4933" s="51" t="s">
        <v>2558</v>
      </c>
      <c r="G4933" s="51" t="s">
        <v>2559</v>
      </c>
      <c r="H4933" s="51" t="s">
        <v>2560</v>
      </c>
      <c r="I4933" s="51" t="s">
        <v>2561</v>
      </c>
      <c r="J4933" s="98" t="s">
        <v>38</v>
      </c>
      <c r="K4933" s="53">
        <v>100</v>
      </c>
      <c r="L4933" s="30">
        <v>751000000</v>
      </c>
      <c r="M4933" s="5" t="s">
        <v>83</v>
      </c>
      <c r="N4933" s="100" t="s">
        <v>1199</v>
      </c>
      <c r="O4933" s="50" t="s">
        <v>2661</v>
      </c>
      <c r="P4933" s="98"/>
      <c r="Q4933" s="55" t="s">
        <v>2192</v>
      </c>
      <c r="R4933" s="49" t="s">
        <v>2404</v>
      </c>
      <c r="S4933" s="414"/>
      <c r="T4933" s="49" t="s">
        <v>51</v>
      </c>
      <c r="U4933" s="414"/>
      <c r="V4933" s="414">
        <v>3470</v>
      </c>
      <c r="W4933" s="414">
        <v>3470</v>
      </c>
      <c r="X4933" s="60">
        <f t="shared" ref="X4933" si="299">W4933*1.12</f>
        <v>3886.4000000000005</v>
      </c>
      <c r="Y4933" s="58"/>
      <c r="Z4933" s="50">
        <v>2016</v>
      </c>
      <c r="AA4933" s="50" t="s">
        <v>3861</v>
      </c>
      <c r="AB4933" s="238" t="s">
        <v>2193</v>
      </c>
      <c r="AC4933" s="211" t="s">
        <v>277</v>
      </c>
      <c r="AD4933" s="196"/>
      <c r="AE4933" s="196"/>
      <c r="AF4933" s="196"/>
      <c r="AG4933" s="263"/>
      <c r="AH4933" s="263"/>
      <c r="AI4933" s="263"/>
      <c r="AJ4933" s="263"/>
      <c r="AK4933" s="2" t="s">
        <v>3862</v>
      </c>
      <c r="AL4933" s="190"/>
      <c r="AM4933" s="324"/>
      <c r="AN4933" s="324"/>
    </row>
    <row r="4934" spans="1:40" s="550" customFormat="1" ht="100.5" customHeight="1">
      <c r="A4934" s="538" t="s">
        <v>2662</v>
      </c>
      <c r="B4934" s="492" t="s">
        <v>243</v>
      </c>
      <c r="C4934" s="494" t="s">
        <v>2557</v>
      </c>
      <c r="D4934" s="494" t="s">
        <v>2558</v>
      </c>
      <c r="E4934" s="541" t="s">
        <v>2559</v>
      </c>
      <c r="F4934" s="541" t="s">
        <v>2558</v>
      </c>
      <c r="G4934" s="541" t="s">
        <v>2559</v>
      </c>
      <c r="H4934" s="541" t="s">
        <v>2560</v>
      </c>
      <c r="I4934" s="541" t="s">
        <v>2561</v>
      </c>
      <c r="J4934" s="695" t="s">
        <v>38</v>
      </c>
      <c r="K4934" s="539">
        <v>100</v>
      </c>
      <c r="L4934" s="505">
        <v>711000000</v>
      </c>
      <c r="M4934" s="495" t="s">
        <v>73</v>
      </c>
      <c r="N4934" s="496" t="s">
        <v>1233</v>
      </c>
      <c r="O4934" s="695" t="s">
        <v>2663</v>
      </c>
      <c r="P4934" s="695"/>
      <c r="Q4934" s="493" t="s">
        <v>2192</v>
      </c>
      <c r="R4934" s="492" t="s">
        <v>2404</v>
      </c>
      <c r="S4934" s="703"/>
      <c r="T4934" s="492" t="s">
        <v>51</v>
      </c>
      <c r="U4934" s="703"/>
      <c r="V4934" s="703">
        <v>439700</v>
      </c>
      <c r="W4934" s="699">
        <v>0</v>
      </c>
      <c r="X4934" s="543">
        <v>0</v>
      </c>
      <c r="Y4934" s="544" t="s">
        <v>77</v>
      </c>
      <c r="Z4934" s="494">
        <v>2016</v>
      </c>
      <c r="AA4934" s="494"/>
      <c r="AB4934" s="498" t="s">
        <v>2193</v>
      </c>
      <c r="AC4934" s="545" t="s">
        <v>277</v>
      </c>
      <c r="AD4934" s="546"/>
      <c r="AE4934" s="546"/>
      <c r="AF4934" s="546"/>
      <c r="AG4934" s="547"/>
      <c r="AH4934" s="547"/>
      <c r="AI4934" s="547"/>
      <c r="AJ4934" s="547"/>
      <c r="AK4934" s="500" t="s">
        <v>2371</v>
      </c>
      <c r="AL4934" s="548"/>
      <c r="AM4934" s="549"/>
      <c r="AN4934" s="549"/>
    </row>
    <row r="4935" spans="1:40" s="192" customFormat="1" ht="100.5" customHeight="1">
      <c r="A4935" s="4" t="s">
        <v>3917</v>
      </c>
      <c r="B4935" s="49" t="s">
        <v>243</v>
      </c>
      <c r="C4935" s="50" t="s">
        <v>2557</v>
      </c>
      <c r="D4935" s="50" t="s">
        <v>2558</v>
      </c>
      <c r="E4935" s="51" t="s">
        <v>2559</v>
      </c>
      <c r="F4935" s="51" t="s">
        <v>2558</v>
      </c>
      <c r="G4935" s="51" t="s">
        <v>2559</v>
      </c>
      <c r="H4935" s="51" t="s">
        <v>2560</v>
      </c>
      <c r="I4935" s="51" t="s">
        <v>2561</v>
      </c>
      <c r="J4935" s="98" t="s">
        <v>38</v>
      </c>
      <c r="K4935" s="53">
        <v>100</v>
      </c>
      <c r="L4935" s="30">
        <v>751000000</v>
      </c>
      <c r="M4935" s="5" t="s">
        <v>83</v>
      </c>
      <c r="N4935" s="100" t="s">
        <v>1199</v>
      </c>
      <c r="O4935" s="98" t="s">
        <v>2663</v>
      </c>
      <c r="P4935" s="98"/>
      <c r="Q4935" s="55" t="s">
        <v>2192</v>
      </c>
      <c r="R4935" s="49" t="s">
        <v>2404</v>
      </c>
      <c r="S4935" s="57"/>
      <c r="T4935" s="49" t="s">
        <v>51</v>
      </c>
      <c r="U4935" s="57"/>
      <c r="V4935" s="57">
        <v>439700</v>
      </c>
      <c r="W4935" s="57">
        <v>439700</v>
      </c>
      <c r="X4935" s="60">
        <f t="shared" ref="X4935" si="300">W4935*1.12</f>
        <v>492464.00000000006</v>
      </c>
      <c r="Y4935" s="58"/>
      <c r="Z4935" s="50">
        <v>2016</v>
      </c>
      <c r="AA4935" s="50" t="s">
        <v>3861</v>
      </c>
      <c r="AB4935" s="238" t="s">
        <v>2193</v>
      </c>
      <c r="AC4935" s="211" t="s">
        <v>277</v>
      </c>
      <c r="AD4935" s="196"/>
      <c r="AE4935" s="196"/>
      <c r="AF4935" s="196"/>
      <c r="AG4935" s="263"/>
      <c r="AH4935" s="263"/>
      <c r="AI4935" s="263"/>
      <c r="AJ4935" s="263"/>
      <c r="AK4935" s="2" t="s">
        <v>3862</v>
      </c>
      <c r="AL4935" s="190"/>
      <c r="AM4935" s="324"/>
      <c r="AN4935" s="324"/>
    </row>
    <row r="4936" spans="1:40" s="550" customFormat="1" ht="100.5" customHeight="1">
      <c r="A4936" s="538" t="s">
        <v>2664</v>
      </c>
      <c r="B4936" s="492" t="s">
        <v>243</v>
      </c>
      <c r="C4936" s="494" t="s">
        <v>2557</v>
      </c>
      <c r="D4936" s="494" t="s">
        <v>2558</v>
      </c>
      <c r="E4936" s="541" t="s">
        <v>2559</v>
      </c>
      <c r="F4936" s="541" t="s">
        <v>2558</v>
      </c>
      <c r="G4936" s="541" t="s">
        <v>2559</v>
      </c>
      <c r="H4936" s="541" t="s">
        <v>2560</v>
      </c>
      <c r="I4936" s="541" t="s">
        <v>2561</v>
      </c>
      <c r="J4936" s="695" t="s">
        <v>38</v>
      </c>
      <c r="K4936" s="539">
        <v>100</v>
      </c>
      <c r="L4936" s="505">
        <v>711000000</v>
      </c>
      <c r="M4936" s="495" t="s">
        <v>73</v>
      </c>
      <c r="N4936" s="496" t="s">
        <v>1233</v>
      </c>
      <c r="O4936" s="541" t="s">
        <v>2552</v>
      </c>
      <c r="P4936" s="541"/>
      <c r="Q4936" s="493" t="s">
        <v>2192</v>
      </c>
      <c r="R4936" s="492" t="s">
        <v>2404</v>
      </c>
      <c r="S4936" s="699"/>
      <c r="T4936" s="492" t="s">
        <v>51</v>
      </c>
      <c r="U4936" s="699"/>
      <c r="V4936" s="699">
        <v>1504000</v>
      </c>
      <c r="W4936" s="699">
        <v>0</v>
      </c>
      <c r="X4936" s="543">
        <v>0</v>
      </c>
      <c r="Y4936" s="544" t="s">
        <v>77</v>
      </c>
      <c r="Z4936" s="494">
        <v>2016</v>
      </c>
      <c r="AA4936" s="494"/>
      <c r="AB4936" s="498" t="s">
        <v>2193</v>
      </c>
      <c r="AC4936" s="545" t="s">
        <v>277</v>
      </c>
      <c r="AD4936" s="546"/>
      <c r="AE4936" s="546"/>
      <c r="AF4936" s="546"/>
      <c r="AG4936" s="547"/>
      <c r="AH4936" s="547"/>
      <c r="AI4936" s="547"/>
      <c r="AJ4936" s="547"/>
      <c r="AK4936" s="500" t="s">
        <v>2371</v>
      </c>
      <c r="AL4936" s="548"/>
      <c r="AM4936" s="549"/>
      <c r="AN4936" s="549"/>
    </row>
    <row r="4937" spans="1:40" s="192" customFormat="1" ht="100.5" customHeight="1">
      <c r="A4937" s="4" t="s">
        <v>3918</v>
      </c>
      <c r="B4937" s="49" t="s">
        <v>243</v>
      </c>
      <c r="C4937" s="50" t="s">
        <v>2557</v>
      </c>
      <c r="D4937" s="50" t="s">
        <v>2558</v>
      </c>
      <c r="E4937" s="51" t="s">
        <v>2559</v>
      </c>
      <c r="F4937" s="51" t="s">
        <v>2558</v>
      </c>
      <c r="G4937" s="51" t="s">
        <v>2559</v>
      </c>
      <c r="H4937" s="51" t="s">
        <v>2560</v>
      </c>
      <c r="I4937" s="51" t="s">
        <v>2561</v>
      </c>
      <c r="J4937" s="98" t="s">
        <v>38</v>
      </c>
      <c r="K4937" s="53">
        <v>100</v>
      </c>
      <c r="L4937" s="8">
        <v>511010000</v>
      </c>
      <c r="M4937" s="26" t="s">
        <v>88</v>
      </c>
      <c r="N4937" s="100" t="s">
        <v>1199</v>
      </c>
      <c r="O4937" s="51" t="s">
        <v>2552</v>
      </c>
      <c r="P4937" s="51"/>
      <c r="Q4937" s="55" t="s">
        <v>2192</v>
      </c>
      <c r="R4937" s="49" t="s">
        <v>2404</v>
      </c>
      <c r="S4937" s="411"/>
      <c r="T4937" s="49" t="s">
        <v>51</v>
      </c>
      <c r="U4937" s="411"/>
      <c r="V4937" s="411">
        <v>1504000</v>
      </c>
      <c r="W4937" s="411">
        <v>1504000</v>
      </c>
      <c r="X4937" s="60">
        <f t="shared" ref="X4937" si="301">W4937*1.12</f>
        <v>1684480.0000000002</v>
      </c>
      <c r="Y4937" s="58"/>
      <c r="Z4937" s="50">
        <v>2016</v>
      </c>
      <c r="AA4937" s="50" t="s">
        <v>3861</v>
      </c>
      <c r="AB4937" s="238" t="s">
        <v>2193</v>
      </c>
      <c r="AC4937" s="211" t="s">
        <v>277</v>
      </c>
      <c r="AD4937" s="196"/>
      <c r="AE4937" s="196"/>
      <c r="AF4937" s="196"/>
      <c r="AG4937" s="263"/>
      <c r="AH4937" s="263"/>
      <c r="AI4937" s="263"/>
      <c r="AJ4937" s="263"/>
      <c r="AK4937" s="2" t="s">
        <v>3862</v>
      </c>
      <c r="AL4937" s="190"/>
      <c r="AM4937" s="324"/>
      <c r="AN4937" s="324"/>
    </row>
    <row r="4938" spans="1:40" s="550" customFormat="1" ht="100.5" customHeight="1">
      <c r="A4938" s="538" t="s">
        <v>2665</v>
      </c>
      <c r="B4938" s="492" t="s">
        <v>243</v>
      </c>
      <c r="C4938" s="494" t="s">
        <v>2557</v>
      </c>
      <c r="D4938" s="494" t="s">
        <v>2558</v>
      </c>
      <c r="E4938" s="541" t="s">
        <v>2559</v>
      </c>
      <c r="F4938" s="541" t="s">
        <v>2558</v>
      </c>
      <c r="G4938" s="541" t="s">
        <v>2559</v>
      </c>
      <c r="H4938" s="541" t="s">
        <v>2560</v>
      </c>
      <c r="I4938" s="541" t="s">
        <v>2561</v>
      </c>
      <c r="J4938" s="695" t="s">
        <v>38</v>
      </c>
      <c r="K4938" s="539">
        <v>100</v>
      </c>
      <c r="L4938" s="505">
        <v>711000000</v>
      </c>
      <c r="M4938" s="495" t="s">
        <v>73</v>
      </c>
      <c r="N4938" s="496" t="s">
        <v>1233</v>
      </c>
      <c r="O4938" s="541" t="s">
        <v>2666</v>
      </c>
      <c r="P4938" s="695"/>
      <c r="Q4938" s="493" t="s">
        <v>2192</v>
      </c>
      <c r="R4938" s="492" t="s">
        <v>2404</v>
      </c>
      <c r="S4938" s="697"/>
      <c r="T4938" s="492" t="s">
        <v>51</v>
      </c>
      <c r="U4938" s="697"/>
      <c r="V4938" s="697">
        <v>588090</v>
      </c>
      <c r="W4938" s="699">
        <v>0</v>
      </c>
      <c r="X4938" s="543">
        <v>0</v>
      </c>
      <c r="Y4938" s="544" t="s">
        <v>77</v>
      </c>
      <c r="Z4938" s="494">
        <v>2016</v>
      </c>
      <c r="AA4938" s="494"/>
      <c r="AB4938" s="498" t="s">
        <v>2193</v>
      </c>
      <c r="AC4938" s="545" t="s">
        <v>277</v>
      </c>
      <c r="AD4938" s="546"/>
      <c r="AE4938" s="546"/>
      <c r="AF4938" s="546"/>
      <c r="AG4938" s="547"/>
      <c r="AH4938" s="547"/>
      <c r="AI4938" s="547"/>
      <c r="AJ4938" s="547"/>
      <c r="AK4938" s="500" t="s">
        <v>2371</v>
      </c>
      <c r="AL4938" s="548"/>
      <c r="AM4938" s="549"/>
      <c r="AN4938" s="549"/>
    </row>
    <row r="4939" spans="1:40" s="192" customFormat="1" ht="100.5" customHeight="1">
      <c r="A4939" s="4" t="s">
        <v>3919</v>
      </c>
      <c r="B4939" s="49" t="s">
        <v>243</v>
      </c>
      <c r="C4939" s="50" t="s">
        <v>2557</v>
      </c>
      <c r="D4939" s="50" t="s">
        <v>2558</v>
      </c>
      <c r="E4939" s="51" t="s">
        <v>2559</v>
      </c>
      <c r="F4939" s="51" t="s">
        <v>2558</v>
      </c>
      <c r="G4939" s="51" t="s">
        <v>2559</v>
      </c>
      <c r="H4939" s="51" t="s">
        <v>2560</v>
      </c>
      <c r="I4939" s="51" t="s">
        <v>2561</v>
      </c>
      <c r="J4939" s="98" t="s">
        <v>38</v>
      </c>
      <c r="K4939" s="53">
        <v>100</v>
      </c>
      <c r="L4939" s="8">
        <v>511010000</v>
      </c>
      <c r="M4939" s="26" t="s">
        <v>88</v>
      </c>
      <c r="N4939" s="100" t="s">
        <v>1199</v>
      </c>
      <c r="O4939" s="51" t="s">
        <v>2666</v>
      </c>
      <c r="P4939" s="98"/>
      <c r="Q4939" s="55" t="s">
        <v>2192</v>
      </c>
      <c r="R4939" s="49" t="s">
        <v>2404</v>
      </c>
      <c r="S4939" s="414"/>
      <c r="T4939" s="49" t="s">
        <v>51</v>
      </c>
      <c r="U4939" s="414"/>
      <c r="V4939" s="414">
        <v>588090</v>
      </c>
      <c r="W4939" s="414">
        <v>588090</v>
      </c>
      <c r="X4939" s="60">
        <f t="shared" ref="X4939" si="302">W4939*1.12</f>
        <v>658660.80000000005</v>
      </c>
      <c r="Y4939" s="58"/>
      <c r="Z4939" s="50">
        <v>2016</v>
      </c>
      <c r="AA4939" s="50" t="s">
        <v>3861</v>
      </c>
      <c r="AB4939" s="238" t="s">
        <v>2193</v>
      </c>
      <c r="AC4939" s="211" t="s">
        <v>277</v>
      </c>
      <c r="AD4939" s="196"/>
      <c r="AE4939" s="196"/>
      <c r="AF4939" s="196"/>
      <c r="AG4939" s="263"/>
      <c r="AH4939" s="263"/>
      <c r="AI4939" s="263"/>
      <c r="AJ4939" s="263"/>
      <c r="AK4939" s="2" t="s">
        <v>3862</v>
      </c>
      <c r="AL4939" s="190"/>
      <c r="AM4939" s="324"/>
      <c r="AN4939" s="324"/>
    </row>
    <row r="4940" spans="1:40" s="550" customFormat="1" ht="100.5" customHeight="1">
      <c r="A4940" s="538" t="s">
        <v>2667</v>
      </c>
      <c r="B4940" s="492" t="s">
        <v>243</v>
      </c>
      <c r="C4940" s="494" t="s">
        <v>2557</v>
      </c>
      <c r="D4940" s="494" t="s">
        <v>2558</v>
      </c>
      <c r="E4940" s="541" t="s">
        <v>2559</v>
      </c>
      <c r="F4940" s="541" t="s">
        <v>2558</v>
      </c>
      <c r="G4940" s="541" t="s">
        <v>2559</v>
      </c>
      <c r="H4940" s="541" t="s">
        <v>2560</v>
      </c>
      <c r="I4940" s="541" t="s">
        <v>2561</v>
      </c>
      <c r="J4940" s="695" t="s">
        <v>38</v>
      </c>
      <c r="K4940" s="539">
        <v>100</v>
      </c>
      <c r="L4940" s="505">
        <v>711000000</v>
      </c>
      <c r="M4940" s="495" t="s">
        <v>73</v>
      </c>
      <c r="N4940" s="496" t="s">
        <v>1233</v>
      </c>
      <c r="O4940" s="695" t="s">
        <v>2668</v>
      </c>
      <c r="P4940" s="695"/>
      <c r="Q4940" s="493" t="s">
        <v>2192</v>
      </c>
      <c r="R4940" s="492" t="s">
        <v>2404</v>
      </c>
      <c r="S4940" s="699"/>
      <c r="T4940" s="492" t="s">
        <v>51</v>
      </c>
      <c r="U4940" s="699"/>
      <c r="V4940" s="699">
        <v>267120</v>
      </c>
      <c r="W4940" s="699">
        <v>0</v>
      </c>
      <c r="X4940" s="543">
        <v>0</v>
      </c>
      <c r="Y4940" s="544" t="s">
        <v>77</v>
      </c>
      <c r="Z4940" s="494">
        <v>2016</v>
      </c>
      <c r="AA4940" s="494"/>
      <c r="AB4940" s="498" t="s">
        <v>2193</v>
      </c>
      <c r="AC4940" s="545" t="s">
        <v>277</v>
      </c>
      <c r="AD4940" s="546"/>
      <c r="AE4940" s="546"/>
      <c r="AF4940" s="546"/>
      <c r="AG4940" s="547"/>
      <c r="AH4940" s="547"/>
      <c r="AI4940" s="547"/>
      <c r="AJ4940" s="547"/>
      <c r="AK4940" s="500" t="s">
        <v>2371</v>
      </c>
      <c r="AL4940" s="548"/>
      <c r="AM4940" s="549"/>
      <c r="AN4940" s="549"/>
    </row>
    <row r="4941" spans="1:40" s="192" customFormat="1" ht="100.5" customHeight="1">
      <c r="A4941" s="4" t="s">
        <v>3920</v>
      </c>
      <c r="B4941" s="49" t="s">
        <v>243</v>
      </c>
      <c r="C4941" s="50" t="s">
        <v>2557</v>
      </c>
      <c r="D4941" s="50" t="s">
        <v>2558</v>
      </c>
      <c r="E4941" s="51" t="s">
        <v>2559</v>
      </c>
      <c r="F4941" s="51" t="s">
        <v>2558</v>
      </c>
      <c r="G4941" s="51" t="s">
        <v>2559</v>
      </c>
      <c r="H4941" s="51" t="s">
        <v>2560</v>
      </c>
      <c r="I4941" s="51" t="s">
        <v>2561</v>
      </c>
      <c r="J4941" s="98" t="s">
        <v>38</v>
      </c>
      <c r="K4941" s="53">
        <v>100</v>
      </c>
      <c r="L4941" s="8">
        <v>511010000</v>
      </c>
      <c r="M4941" s="26" t="s">
        <v>88</v>
      </c>
      <c r="N4941" s="100" t="s">
        <v>1199</v>
      </c>
      <c r="O4941" s="98" t="s">
        <v>2668</v>
      </c>
      <c r="P4941" s="98"/>
      <c r="Q4941" s="55" t="s">
        <v>2192</v>
      </c>
      <c r="R4941" s="49" t="s">
        <v>2404</v>
      </c>
      <c r="S4941" s="411"/>
      <c r="T4941" s="49" t="s">
        <v>51</v>
      </c>
      <c r="U4941" s="411"/>
      <c r="V4941" s="411">
        <v>267120</v>
      </c>
      <c r="W4941" s="411">
        <v>267120</v>
      </c>
      <c r="X4941" s="60">
        <f t="shared" ref="X4941" si="303">W4941*1.12</f>
        <v>299174.40000000002</v>
      </c>
      <c r="Y4941" s="58"/>
      <c r="Z4941" s="50">
        <v>2016</v>
      </c>
      <c r="AA4941" s="50" t="s">
        <v>3861</v>
      </c>
      <c r="AB4941" s="238" t="s">
        <v>2193</v>
      </c>
      <c r="AC4941" s="211" t="s">
        <v>277</v>
      </c>
      <c r="AD4941" s="196"/>
      <c r="AE4941" s="196"/>
      <c r="AF4941" s="196"/>
      <c r="AG4941" s="263"/>
      <c r="AH4941" s="263"/>
      <c r="AI4941" s="263"/>
      <c r="AJ4941" s="263"/>
      <c r="AK4941" s="2" t="s">
        <v>3862</v>
      </c>
      <c r="AL4941" s="190"/>
      <c r="AM4941" s="324"/>
      <c r="AN4941" s="324"/>
    </row>
    <row r="4942" spans="1:40" s="550" customFormat="1" ht="100.5" customHeight="1">
      <c r="A4942" s="538" t="s">
        <v>2669</v>
      </c>
      <c r="B4942" s="492" t="s">
        <v>243</v>
      </c>
      <c r="C4942" s="494" t="s">
        <v>2557</v>
      </c>
      <c r="D4942" s="494" t="s">
        <v>2558</v>
      </c>
      <c r="E4942" s="541" t="s">
        <v>2559</v>
      </c>
      <c r="F4942" s="541" t="s">
        <v>2558</v>
      </c>
      <c r="G4942" s="541" t="s">
        <v>2559</v>
      </c>
      <c r="H4942" s="541" t="s">
        <v>2560</v>
      </c>
      <c r="I4942" s="541" t="s">
        <v>2561</v>
      </c>
      <c r="J4942" s="695" t="s">
        <v>38</v>
      </c>
      <c r="K4942" s="539">
        <v>100</v>
      </c>
      <c r="L4942" s="505">
        <v>711000000</v>
      </c>
      <c r="M4942" s="495" t="s">
        <v>73</v>
      </c>
      <c r="N4942" s="496" t="s">
        <v>1233</v>
      </c>
      <c r="O4942" s="541" t="s">
        <v>2299</v>
      </c>
      <c r="P4942" s="695"/>
      <c r="Q4942" s="493" t="s">
        <v>2192</v>
      </c>
      <c r="R4942" s="492" t="s">
        <v>2404</v>
      </c>
      <c r="S4942" s="703"/>
      <c r="T4942" s="492" t="s">
        <v>51</v>
      </c>
      <c r="U4942" s="703"/>
      <c r="V4942" s="703">
        <v>519840</v>
      </c>
      <c r="W4942" s="699">
        <v>0</v>
      </c>
      <c r="X4942" s="543">
        <v>0</v>
      </c>
      <c r="Y4942" s="544" t="s">
        <v>77</v>
      </c>
      <c r="Z4942" s="494">
        <v>2016</v>
      </c>
      <c r="AA4942" s="494"/>
      <c r="AB4942" s="498" t="s">
        <v>2193</v>
      </c>
      <c r="AC4942" s="545" t="s">
        <v>277</v>
      </c>
      <c r="AD4942" s="546"/>
      <c r="AE4942" s="546"/>
      <c r="AF4942" s="546"/>
      <c r="AG4942" s="547"/>
      <c r="AH4942" s="547"/>
      <c r="AI4942" s="547"/>
      <c r="AJ4942" s="547"/>
      <c r="AK4942" s="500" t="s">
        <v>2371</v>
      </c>
      <c r="AL4942" s="548"/>
      <c r="AM4942" s="549"/>
      <c r="AN4942" s="549"/>
    </row>
    <row r="4943" spans="1:40" s="192" customFormat="1" ht="100.5" customHeight="1">
      <c r="A4943" s="4" t="s">
        <v>3921</v>
      </c>
      <c r="B4943" s="49" t="s">
        <v>243</v>
      </c>
      <c r="C4943" s="50" t="s">
        <v>2557</v>
      </c>
      <c r="D4943" s="50" t="s">
        <v>2558</v>
      </c>
      <c r="E4943" s="51" t="s">
        <v>2559</v>
      </c>
      <c r="F4943" s="51" t="s">
        <v>2558</v>
      </c>
      <c r="G4943" s="51" t="s">
        <v>2559</v>
      </c>
      <c r="H4943" s="51" t="s">
        <v>2560</v>
      </c>
      <c r="I4943" s="51" t="s">
        <v>2561</v>
      </c>
      <c r="J4943" s="98" t="s">
        <v>38</v>
      </c>
      <c r="K4943" s="53">
        <v>100</v>
      </c>
      <c r="L4943" s="8">
        <v>511010000</v>
      </c>
      <c r="M4943" s="26" t="s">
        <v>88</v>
      </c>
      <c r="N4943" s="100" t="s">
        <v>1199</v>
      </c>
      <c r="O4943" s="51" t="s">
        <v>2299</v>
      </c>
      <c r="P4943" s="98"/>
      <c r="Q4943" s="55" t="s">
        <v>2192</v>
      </c>
      <c r="R4943" s="49" t="s">
        <v>2404</v>
      </c>
      <c r="S4943" s="57"/>
      <c r="T4943" s="49" t="s">
        <v>51</v>
      </c>
      <c r="U4943" s="57"/>
      <c r="V4943" s="57">
        <v>519840</v>
      </c>
      <c r="W4943" s="57">
        <v>519840</v>
      </c>
      <c r="X4943" s="60">
        <f t="shared" ref="X4943" si="304">W4943*1.12</f>
        <v>582220.80000000005</v>
      </c>
      <c r="Y4943" s="58"/>
      <c r="Z4943" s="50">
        <v>2016</v>
      </c>
      <c r="AA4943" s="50" t="s">
        <v>3861</v>
      </c>
      <c r="AB4943" s="238" t="s">
        <v>2193</v>
      </c>
      <c r="AC4943" s="211" t="s">
        <v>277</v>
      </c>
      <c r="AD4943" s="196"/>
      <c r="AE4943" s="196"/>
      <c r="AF4943" s="196"/>
      <c r="AG4943" s="263"/>
      <c r="AH4943" s="263"/>
      <c r="AI4943" s="263"/>
      <c r="AJ4943" s="263"/>
      <c r="AK4943" s="2" t="s">
        <v>3862</v>
      </c>
      <c r="AL4943" s="190"/>
      <c r="AM4943" s="324"/>
      <c r="AN4943" s="324"/>
    </row>
    <row r="4944" spans="1:40" s="550" customFormat="1" ht="100.5" customHeight="1">
      <c r="A4944" s="538" t="s">
        <v>2670</v>
      </c>
      <c r="B4944" s="492" t="s">
        <v>243</v>
      </c>
      <c r="C4944" s="494" t="s">
        <v>2557</v>
      </c>
      <c r="D4944" s="494" t="s">
        <v>2558</v>
      </c>
      <c r="E4944" s="541" t="s">
        <v>2559</v>
      </c>
      <c r="F4944" s="541" t="s">
        <v>2558</v>
      </c>
      <c r="G4944" s="541" t="s">
        <v>2559</v>
      </c>
      <c r="H4944" s="541" t="s">
        <v>2560</v>
      </c>
      <c r="I4944" s="541" t="s">
        <v>2561</v>
      </c>
      <c r="J4944" s="695" t="s">
        <v>38</v>
      </c>
      <c r="K4944" s="539">
        <v>100</v>
      </c>
      <c r="L4944" s="505">
        <v>711000000</v>
      </c>
      <c r="M4944" s="495" t="s">
        <v>73</v>
      </c>
      <c r="N4944" s="496" t="s">
        <v>1233</v>
      </c>
      <c r="O4944" s="695" t="s">
        <v>2671</v>
      </c>
      <c r="P4944" s="695"/>
      <c r="Q4944" s="493" t="s">
        <v>2192</v>
      </c>
      <c r="R4944" s="492" t="s">
        <v>2404</v>
      </c>
      <c r="S4944" s="703"/>
      <c r="T4944" s="492" t="s">
        <v>51</v>
      </c>
      <c r="U4944" s="703"/>
      <c r="V4944" s="703">
        <v>62060</v>
      </c>
      <c r="W4944" s="699">
        <v>0</v>
      </c>
      <c r="X4944" s="543">
        <v>0</v>
      </c>
      <c r="Y4944" s="544" t="s">
        <v>77</v>
      </c>
      <c r="Z4944" s="494">
        <v>2016</v>
      </c>
      <c r="AA4944" s="494"/>
      <c r="AB4944" s="498" t="s">
        <v>2193</v>
      </c>
      <c r="AC4944" s="545" t="s">
        <v>277</v>
      </c>
      <c r="AD4944" s="546"/>
      <c r="AE4944" s="546"/>
      <c r="AF4944" s="546"/>
      <c r="AG4944" s="547"/>
      <c r="AH4944" s="547"/>
      <c r="AI4944" s="547"/>
      <c r="AJ4944" s="547"/>
      <c r="AK4944" s="500" t="s">
        <v>2371</v>
      </c>
      <c r="AL4944" s="548"/>
      <c r="AM4944" s="549"/>
      <c r="AN4944" s="549"/>
    </row>
    <row r="4945" spans="1:40" s="192" customFormat="1" ht="100.5" customHeight="1">
      <c r="A4945" s="4" t="s">
        <v>3922</v>
      </c>
      <c r="B4945" s="49" t="s">
        <v>243</v>
      </c>
      <c r="C4945" s="50" t="s">
        <v>2557</v>
      </c>
      <c r="D4945" s="50" t="s">
        <v>2558</v>
      </c>
      <c r="E4945" s="51" t="s">
        <v>2559</v>
      </c>
      <c r="F4945" s="51" t="s">
        <v>2558</v>
      </c>
      <c r="G4945" s="51" t="s">
        <v>2559</v>
      </c>
      <c r="H4945" s="51" t="s">
        <v>2560</v>
      </c>
      <c r="I4945" s="51" t="s">
        <v>2561</v>
      </c>
      <c r="J4945" s="98" t="s">
        <v>38</v>
      </c>
      <c r="K4945" s="53">
        <v>100</v>
      </c>
      <c r="L4945" s="8">
        <v>511010000</v>
      </c>
      <c r="M4945" s="26" t="s">
        <v>88</v>
      </c>
      <c r="N4945" s="100" t="s">
        <v>1199</v>
      </c>
      <c r="O4945" s="98" t="s">
        <v>2671</v>
      </c>
      <c r="P4945" s="98"/>
      <c r="Q4945" s="55" t="s">
        <v>2192</v>
      </c>
      <c r="R4945" s="49" t="s">
        <v>2404</v>
      </c>
      <c r="S4945" s="57"/>
      <c r="T4945" s="49" t="s">
        <v>51</v>
      </c>
      <c r="U4945" s="57"/>
      <c r="V4945" s="57">
        <v>62060</v>
      </c>
      <c r="W4945" s="57">
        <v>62060</v>
      </c>
      <c r="X4945" s="60">
        <f t="shared" ref="X4945" si="305">W4945*1.12</f>
        <v>69507.200000000012</v>
      </c>
      <c r="Y4945" s="58"/>
      <c r="Z4945" s="50">
        <v>2016</v>
      </c>
      <c r="AA4945" s="50" t="s">
        <v>3861</v>
      </c>
      <c r="AB4945" s="238" t="s">
        <v>2193</v>
      </c>
      <c r="AC4945" s="211" t="s">
        <v>277</v>
      </c>
      <c r="AD4945" s="196"/>
      <c r="AE4945" s="196"/>
      <c r="AF4945" s="196"/>
      <c r="AG4945" s="263"/>
      <c r="AH4945" s="263"/>
      <c r="AI4945" s="263"/>
      <c r="AJ4945" s="263"/>
      <c r="AK4945" s="2" t="s">
        <v>3862</v>
      </c>
      <c r="AL4945" s="190"/>
      <c r="AM4945" s="324"/>
      <c r="AN4945" s="324"/>
    </row>
    <row r="4946" spans="1:40" s="550" customFormat="1" ht="100.5" customHeight="1">
      <c r="A4946" s="538" t="s">
        <v>2672</v>
      </c>
      <c r="B4946" s="492" t="s">
        <v>243</v>
      </c>
      <c r="C4946" s="494" t="s">
        <v>2557</v>
      </c>
      <c r="D4946" s="494" t="s">
        <v>2558</v>
      </c>
      <c r="E4946" s="541" t="s">
        <v>2559</v>
      </c>
      <c r="F4946" s="541" t="s">
        <v>2558</v>
      </c>
      <c r="G4946" s="541" t="s">
        <v>2559</v>
      </c>
      <c r="H4946" s="541" t="s">
        <v>2560</v>
      </c>
      <c r="I4946" s="541" t="s">
        <v>2561</v>
      </c>
      <c r="J4946" s="695" t="s">
        <v>38</v>
      </c>
      <c r="K4946" s="539">
        <v>100</v>
      </c>
      <c r="L4946" s="505">
        <v>711000000</v>
      </c>
      <c r="M4946" s="495" t="s">
        <v>73</v>
      </c>
      <c r="N4946" s="496" t="s">
        <v>1233</v>
      </c>
      <c r="O4946" s="695" t="s">
        <v>2673</v>
      </c>
      <c r="P4946" s="695"/>
      <c r="Q4946" s="493" t="s">
        <v>2192</v>
      </c>
      <c r="R4946" s="492" t="s">
        <v>2404</v>
      </c>
      <c r="S4946" s="699"/>
      <c r="T4946" s="492" t="s">
        <v>51</v>
      </c>
      <c r="U4946" s="699"/>
      <c r="V4946" s="699">
        <v>52450</v>
      </c>
      <c r="W4946" s="699">
        <v>0</v>
      </c>
      <c r="X4946" s="543">
        <v>0</v>
      </c>
      <c r="Y4946" s="544" t="s">
        <v>77</v>
      </c>
      <c r="Z4946" s="494">
        <v>2016</v>
      </c>
      <c r="AA4946" s="494"/>
      <c r="AB4946" s="498" t="s">
        <v>2193</v>
      </c>
      <c r="AC4946" s="545" t="s">
        <v>277</v>
      </c>
      <c r="AD4946" s="546"/>
      <c r="AE4946" s="546"/>
      <c r="AF4946" s="546"/>
      <c r="AG4946" s="547"/>
      <c r="AH4946" s="547"/>
      <c r="AI4946" s="547"/>
      <c r="AJ4946" s="547"/>
      <c r="AK4946" s="500" t="s">
        <v>2371</v>
      </c>
      <c r="AL4946" s="548"/>
      <c r="AM4946" s="549"/>
      <c r="AN4946" s="549"/>
    </row>
    <row r="4947" spans="1:40" s="192" customFormat="1" ht="100.5" customHeight="1">
      <c r="A4947" s="4" t="s">
        <v>3923</v>
      </c>
      <c r="B4947" s="49" t="s">
        <v>243</v>
      </c>
      <c r="C4947" s="50" t="s">
        <v>2557</v>
      </c>
      <c r="D4947" s="50" t="s">
        <v>2558</v>
      </c>
      <c r="E4947" s="51" t="s">
        <v>2559</v>
      </c>
      <c r="F4947" s="51" t="s">
        <v>2558</v>
      </c>
      <c r="G4947" s="51" t="s">
        <v>2559</v>
      </c>
      <c r="H4947" s="51" t="s">
        <v>2560</v>
      </c>
      <c r="I4947" s="51" t="s">
        <v>2561</v>
      </c>
      <c r="J4947" s="98" t="s">
        <v>38</v>
      </c>
      <c r="K4947" s="53">
        <v>100</v>
      </c>
      <c r="L4947" s="8">
        <v>511010000</v>
      </c>
      <c r="M4947" s="26" t="s">
        <v>88</v>
      </c>
      <c r="N4947" s="100" t="s">
        <v>1199</v>
      </c>
      <c r="O4947" s="98" t="s">
        <v>2673</v>
      </c>
      <c r="P4947" s="98"/>
      <c r="Q4947" s="55" t="s">
        <v>2192</v>
      </c>
      <c r="R4947" s="49" t="s">
        <v>2404</v>
      </c>
      <c r="S4947" s="411"/>
      <c r="T4947" s="49" t="s">
        <v>51</v>
      </c>
      <c r="U4947" s="411"/>
      <c r="V4947" s="411">
        <v>52450</v>
      </c>
      <c r="W4947" s="411">
        <v>52450</v>
      </c>
      <c r="X4947" s="60">
        <f t="shared" ref="X4947" si="306">W4947*1.12</f>
        <v>58744.000000000007</v>
      </c>
      <c r="Y4947" s="58"/>
      <c r="Z4947" s="50">
        <v>2016</v>
      </c>
      <c r="AA4947" s="50" t="s">
        <v>3861</v>
      </c>
      <c r="AB4947" s="238" t="s">
        <v>2193</v>
      </c>
      <c r="AC4947" s="211" t="s">
        <v>277</v>
      </c>
      <c r="AD4947" s="196"/>
      <c r="AE4947" s="196"/>
      <c r="AF4947" s="196"/>
      <c r="AG4947" s="263"/>
      <c r="AH4947" s="263"/>
      <c r="AI4947" s="263"/>
      <c r="AJ4947" s="263"/>
      <c r="AK4947" s="2" t="s">
        <v>3862</v>
      </c>
      <c r="AL4947" s="190"/>
      <c r="AM4947" s="324"/>
      <c r="AN4947" s="324"/>
    </row>
    <row r="4948" spans="1:40" s="550" customFormat="1" ht="100.5" customHeight="1">
      <c r="A4948" s="538" t="s">
        <v>2674</v>
      </c>
      <c r="B4948" s="492" t="s">
        <v>243</v>
      </c>
      <c r="C4948" s="494" t="s">
        <v>2557</v>
      </c>
      <c r="D4948" s="494" t="s">
        <v>2558</v>
      </c>
      <c r="E4948" s="541" t="s">
        <v>2559</v>
      </c>
      <c r="F4948" s="541" t="s">
        <v>2558</v>
      </c>
      <c r="G4948" s="541" t="s">
        <v>2559</v>
      </c>
      <c r="H4948" s="541" t="s">
        <v>2560</v>
      </c>
      <c r="I4948" s="541" t="s">
        <v>2561</v>
      </c>
      <c r="J4948" s="695" t="s">
        <v>38</v>
      </c>
      <c r="K4948" s="539">
        <v>100</v>
      </c>
      <c r="L4948" s="505">
        <v>711000000</v>
      </c>
      <c r="M4948" s="495" t="s">
        <v>73</v>
      </c>
      <c r="N4948" s="496" t="s">
        <v>1233</v>
      </c>
      <c r="O4948" s="695" t="s">
        <v>2515</v>
      </c>
      <c r="P4948" s="695"/>
      <c r="Q4948" s="493" t="s">
        <v>2192</v>
      </c>
      <c r="R4948" s="492" t="s">
        <v>2404</v>
      </c>
      <c r="S4948" s="699"/>
      <c r="T4948" s="492" t="s">
        <v>51</v>
      </c>
      <c r="U4948" s="699"/>
      <c r="V4948" s="699">
        <v>83340</v>
      </c>
      <c r="W4948" s="699">
        <v>0</v>
      </c>
      <c r="X4948" s="543">
        <v>0</v>
      </c>
      <c r="Y4948" s="544" t="s">
        <v>77</v>
      </c>
      <c r="Z4948" s="494">
        <v>2016</v>
      </c>
      <c r="AA4948" s="494"/>
      <c r="AB4948" s="498" t="s">
        <v>2193</v>
      </c>
      <c r="AC4948" s="545" t="s">
        <v>277</v>
      </c>
      <c r="AD4948" s="546"/>
      <c r="AE4948" s="546"/>
      <c r="AF4948" s="546"/>
      <c r="AG4948" s="547"/>
      <c r="AH4948" s="547"/>
      <c r="AI4948" s="547"/>
      <c r="AJ4948" s="547"/>
      <c r="AK4948" s="500" t="s">
        <v>2371</v>
      </c>
      <c r="AL4948" s="548"/>
      <c r="AM4948" s="549"/>
      <c r="AN4948" s="549"/>
    </row>
    <row r="4949" spans="1:40" s="192" customFormat="1" ht="100.5" customHeight="1">
      <c r="A4949" s="4" t="s">
        <v>3924</v>
      </c>
      <c r="B4949" s="49" t="s">
        <v>243</v>
      </c>
      <c r="C4949" s="50" t="s">
        <v>2557</v>
      </c>
      <c r="D4949" s="50" t="s">
        <v>2558</v>
      </c>
      <c r="E4949" s="51" t="s">
        <v>2559</v>
      </c>
      <c r="F4949" s="51" t="s">
        <v>2558</v>
      </c>
      <c r="G4949" s="51" t="s">
        <v>2559</v>
      </c>
      <c r="H4949" s="51" t="s">
        <v>2560</v>
      </c>
      <c r="I4949" s="51" t="s">
        <v>2561</v>
      </c>
      <c r="J4949" s="98" t="s">
        <v>38</v>
      </c>
      <c r="K4949" s="53">
        <v>100</v>
      </c>
      <c r="L4949" s="8">
        <v>511010000</v>
      </c>
      <c r="M4949" s="26" t="s">
        <v>88</v>
      </c>
      <c r="N4949" s="100" t="s">
        <v>1199</v>
      </c>
      <c r="O4949" s="98" t="s">
        <v>2515</v>
      </c>
      <c r="P4949" s="98"/>
      <c r="Q4949" s="55" t="s">
        <v>2192</v>
      </c>
      <c r="R4949" s="49" t="s">
        <v>2404</v>
      </c>
      <c r="S4949" s="411"/>
      <c r="T4949" s="49" t="s">
        <v>51</v>
      </c>
      <c r="U4949" s="411"/>
      <c r="V4949" s="411">
        <v>83340</v>
      </c>
      <c r="W4949" s="411">
        <v>83340</v>
      </c>
      <c r="X4949" s="60">
        <f t="shared" ref="X4949" si="307">W4949*1.12</f>
        <v>93340.800000000003</v>
      </c>
      <c r="Y4949" s="58"/>
      <c r="Z4949" s="50">
        <v>2016</v>
      </c>
      <c r="AA4949" s="50" t="s">
        <v>3861</v>
      </c>
      <c r="AB4949" s="238" t="s">
        <v>2193</v>
      </c>
      <c r="AC4949" s="211" t="s">
        <v>277</v>
      </c>
      <c r="AD4949" s="196"/>
      <c r="AE4949" s="196"/>
      <c r="AF4949" s="196"/>
      <c r="AG4949" s="263"/>
      <c r="AH4949" s="263"/>
      <c r="AI4949" s="263"/>
      <c r="AJ4949" s="263"/>
      <c r="AK4949" s="2" t="s">
        <v>3862</v>
      </c>
      <c r="AL4949" s="190"/>
      <c r="AM4949" s="324"/>
      <c r="AN4949" s="324"/>
    </row>
    <row r="4950" spans="1:40" s="550" customFormat="1" ht="100.5" customHeight="1">
      <c r="A4950" s="538" t="s">
        <v>2675</v>
      </c>
      <c r="B4950" s="492" t="s">
        <v>243</v>
      </c>
      <c r="C4950" s="494" t="s">
        <v>2557</v>
      </c>
      <c r="D4950" s="494" t="s">
        <v>2558</v>
      </c>
      <c r="E4950" s="541" t="s">
        <v>2559</v>
      </c>
      <c r="F4950" s="541" t="s">
        <v>2558</v>
      </c>
      <c r="G4950" s="541" t="s">
        <v>2559</v>
      </c>
      <c r="H4950" s="541" t="s">
        <v>2560</v>
      </c>
      <c r="I4950" s="541" t="s">
        <v>2561</v>
      </c>
      <c r="J4950" s="695" t="s">
        <v>38</v>
      </c>
      <c r="K4950" s="539">
        <v>100</v>
      </c>
      <c r="L4950" s="505">
        <v>711000000</v>
      </c>
      <c r="M4950" s="495" t="s">
        <v>73</v>
      </c>
      <c r="N4950" s="496" t="s">
        <v>1233</v>
      </c>
      <c r="O4950" s="721" t="s">
        <v>2676</v>
      </c>
      <c r="P4950" s="695"/>
      <c r="Q4950" s="493" t="s">
        <v>2192</v>
      </c>
      <c r="R4950" s="492" t="s">
        <v>2404</v>
      </c>
      <c r="S4950" s="697"/>
      <c r="T4950" s="492" t="s">
        <v>51</v>
      </c>
      <c r="U4950" s="697"/>
      <c r="V4950" s="697">
        <v>169472</v>
      </c>
      <c r="W4950" s="699">
        <v>0</v>
      </c>
      <c r="X4950" s="543">
        <v>0</v>
      </c>
      <c r="Y4950" s="544" t="s">
        <v>77</v>
      </c>
      <c r="Z4950" s="494">
        <v>2016</v>
      </c>
      <c r="AA4950" s="494"/>
      <c r="AB4950" s="498" t="s">
        <v>2193</v>
      </c>
      <c r="AC4950" s="545" t="s">
        <v>277</v>
      </c>
      <c r="AD4950" s="546"/>
      <c r="AE4950" s="546"/>
      <c r="AF4950" s="546"/>
      <c r="AG4950" s="547"/>
      <c r="AH4950" s="547"/>
      <c r="AI4950" s="547"/>
      <c r="AJ4950" s="547"/>
      <c r="AK4950" s="500" t="s">
        <v>2371</v>
      </c>
      <c r="AL4950" s="548"/>
      <c r="AM4950" s="549"/>
      <c r="AN4950" s="549"/>
    </row>
    <row r="4951" spans="1:40" s="192" customFormat="1" ht="100.5" customHeight="1">
      <c r="A4951" s="4" t="s">
        <v>3925</v>
      </c>
      <c r="B4951" s="49" t="s">
        <v>243</v>
      </c>
      <c r="C4951" s="50" t="s">
        <v>2557</v>
      </c>
      <c r="D4951" s="50" t="s">
        <v>2558</v>
      </c>
      <c r="E4951" s="51" t="s">
        <v>2559</v>
      </c>
      <c r="F4951" s="51" t="s">
        <v>2558</v>
      </c>
      <c r="G4951" s="51" t="s">
        <v>2559</v>
      </c>
      <c r="H4951" s="51" t="s">
        <v>2560</v>
      </c>
      <c r="I4951" s="51" t="s">
        <v>2561</v>
      </c>
      <c r="J4951" s="98" t="s">
        <v>38</v>
      </c>
      <c r="K4951" s="53">
        <v>100</v>
      </c>
      <c r="L4951" s="95">
        <v>311010000</v>
      </c>
      <c r="M4951" s="8" t="s">
        <v>342</v>
      </c>
      <c r="N4951" s="100" t="s">
        <v>1199</v>
      </c>
      <c r="O4951" s="713" t="s">
        <v>2676</v>
      </c>
      <c r="P4951" s="98"/>
      <c r="Q4951" s="55" t="s">
        <v>2192</v>
      </c>
      <c r="R4951" s="49" t="s">
        <v>2404</v>
      </c>
      <c r="S4951" s="414"/>
      <c r="T4951" s="49" t="s">
        <v>51</v>
      </c>
      <c r="U4951" s="414"/>
      <c r="V4951" s="414">
        <v>169472</v>
      </c>
      <c r="W4951" s="414">
        <v>169472</v>
      </c>
      <c r="X4951" s="60">
        <f t="shared" ref="X4951" si="308">W4951*1.12</f>
        <v>189808.64000000001</v>
      </c>
      <c r="Y4951" s="58"/>
      <c r="Z4951" s="50">
        <v>2016</v>
      </c>
      <c r="AA4951" s="50" t="s">
        <v>3861</v>
      </c>
      <c r="AB4951" s="238" t="s">
        <v>2193</v>
      </c>
      <c r="AC4951" s="211" t="s">
        <v>277</v>
      </c>
      <c r="AD4951" s="196"/>
      <c r="AE4951" s="196"/>
      <c r="AF4951" s="196"/>
      <c r="AG4951" s="263"/>
      <c r="AH4951" s="263"/>
      <c r="AI4951" s="263"/>
      <c r="AJ4951" s="263"/>
      <c r="AK4951" s="2" t="s">
        <v>3862</v>
      </c>
      <c r="AL4951" s="190"/>
      <c r="AM4951" s="324"/>
      <c r="AN4951" s="324"/>
    </row>
    <row r="4952" spans="1:40" s="550" customFormat="1" ht="100.5" customHeight="1">
      <c r="A4952" s="538" t="s">
        <v>2677</v>
      </c>
      <c r="B4952" s="492" t="s">
        <v>243</v>
      </c>
      <c r="C4952" s="494" t="s">
        <v>2557</v>
      </c>
      <c r="D4952" s="494" t="s">
        <v>2558</v>
      </c>
      <c r="E4952" s="541" t="s">
        <v>2559</v>
      </c>
      <c r="F4952" s="541" t="s">
        <v>2558</v>
      </c>
      <c r="G4952" s="541" t="s">
        <v>2559</v>
      </c>
      <c r="H4952" s="541" t="s">
        <v>2560</v>
      </c>
      <c r="I4952" s="541" t="s">
        <v>2561</v>
      </c>
      <c r="J4952" s="695" t="s">
        <v>38</v>
      </c>
      <c r="K4952" s="539">
        <v>100</v>
      </c>
      <c r="L4952" s="505">
        <v>711000000</v>
      </c>
      <c r="M4952" s="495" t="s">
        <v>73</v>
      </c>
      <c r="N4952" s="496" t="s">
        <v>1233</v>
      </c>
      <c r="O4952" s="721" t="s">
        <v>2678</v>
      </c>
      <c r="P4952" s="695"/>
      <c r="Q4952" s="493" t="s">
        <v>2192</v>
      </c>
      <c r="R4952" s="492" t="s">
        <v>2404</v>
      </c>
      <c r="S4952" s="697"/>
      <c r="T4952" s="492" t="s">
        <v>51</v>
      </c>
      <c r="U4952" s="697"/>
      <c r="V4952" s="697">
        <v>106661</v>
      </c>
      <c r="W4952" s="699">
        <v>0</v>
      </c>
      <c r="X4952" s="543">
        <v>0</v>
      </c>
      <c r="Y4952" s="544" t="s">
        <v>77</v>
      </c>
      <c r="Z4952" s="494">
        <v>2016</v>
      </c>
      <c r="AA4952" s="494"/>
      <c r="AB4952" s="498" t="s">
        <v>2193</v>
      </c>
      <c r="AC4952" s="545" t="s">
        <v>277</v>
      </c>
      <c r="AD4952" s="546"/>
      <c r="AE4952" s="546"/>
      <c r="AF4952" s="546"/>
      <c r="AG4952" s="547"/>
      <c r="AH4952" s="547"/>
      <c r="AI4952" s="547"/>
      <c r="AJ4952" s="547"/>
      <c r="AK4952" s="500" t="s">
        <v>2371</v>
      </c>
      <c r="AL4952" s="548"/>
      <c r="AM4952" s="549"/>
      <c r="AN4952" s="549"/>
    </row>
    <row r="4953" spans="1:40" s="192" customFormat="1" ht="100.5" customHeight="1">
      <c r="A4953" s="4" t="s">
        <v>3926</v>
      </c>
      <c r="B4953" s="49" t="s">
        <v>243</v>
      </c>
      <c r="C4953" s="50" t="s">
        <v>2557</v>
      </c>
      <c r="D4953" s="50" t="s">
        <v>2558</v>
      </c>
      <c r="E4953" s="51" t="s">
        <v>2559</v>
      </c>
      <c r="F4953" s="51" t="s">
        <v>2558</v>
      </c>
      <c r="G4953" s="51" t="s">
        <v>2559</v>
      </c>
      <c r="H4953" s="51" t="s">
        <v>2560</v>
      </c>
      <c r="I4953" s="51" t="s">
        <v>2561</v>
      </c>
      <c r="J4953" s="98" t="s">
        <v>38</v>
      </c>
      <c r="K4953" s="53">
        <v>100</v>
      </c>
      <c r="L4953" s="95">
        <v>311010000</v>
      </c>
      <c r="M4953" s="8" t="s">
        <v>342</v>
      </c>
      <c r="N4953" s="100" t="s">
        <v>1199</v>
      </c>
      <c r="O4953" s="713" t="s">
        <v>2678</v>
      </c>
      <c r="P4953" s="98"/>
      <c r="Q4953" s="55" t="s">
        <v>2192</v>
      </c>
      <c r="R4953" s="49" t="s">
        <v>2404</v>
      </c>
      <c r="S4953" s="414"/>
      <c r="T4953" s="49" t="s">
        <v>51</v>
      </c>
      <c r="U4953" s="414"/>
      <c r="V4953" s="414">
        <v>106661</v>
      </c>
      <c r="W4953" s="414">
        <v>106661</v>
      </c>
      <c r="X4953" s="60">
        <f t="shared" ref="X4953" si="309">W4953*1.12</f>
        <v>119460.32</v>
      </c>
      <c r="Y4953" s="58"/>
      <c r="Z4953" s="50">
        <v>2016</v>
      </c>
      <c r="AA4953" s="50" t="s">
        <v>3861</v>
      </c>
      <c r="AB4953" s="238" t="s">
        <v>2193</v>
      </c>
      <c r="AC4953" s="211" t="s">
        <v>277</v>
      </c>
      <c r="AD4953" s="196"/>
      <c r="AE4953" s="196"/>
      <c r="AF4953" s="196"/>
      <c r="AG4953" s="263"/>
      <c r="AH4953" s="263"/>
      <c r="AI4953" s="263"/>
      <c r="AJ4953" s="263"/>
      <c r="AK4953" s="2" t="s">
        <v>3862</v>
      </c>
      <c r="AL4953" s="190"/>
      <c r="AM4953" s="324"/>
      <c r="AN4953" s="324"/>
    </row>
    <row r="4954" spans="1:40" s="550" customFormat="1" ht="100.5" customHeight="1">
      <c r="A4954" s="538" t="s">
        <v>2679</v>
      </c>
      <c r="B4954" s="492" t="s">
        <v>243</v>
      </c>
      <c r="C4954" s="494" t="s">
        <v>2557</v>
      </c>
      <c r="D4954" s="494" t="s">
        <v>2558</v>
      </c>
      <c r="E4954" s="541" t="s">
        <v>2559</v>
      </c>
      <c r="F4954" s="541" t="s">
        <v>2558</v>
      </c>
      <c r="G4954" s="541" t="s">
        <v>2559</v>
      </c>
      <c r="H4954" s="541" t="s">
        <v>2560</v>
      </c>
      <c r="I4954" s="541" t="s">
        <v>2561</v>
      </c>
      <c r="J4954" s="695" t="s">
        <v>38</v>
      </c>
      <c r="K4954" s="539">
        <v>100</v>
      </c>
      <c r="L4954" s="505">
        <v>711000000</v>
      </c>
      <c r="M4954" s="495" t="s">
        <v>73</v>
      </c>
      <c r="N4954" s="496" t="s">
        <v>1233</v>
      </c>
      <c r="O4954" s="721" t="s">
        <v>2680</v>
      </c>
      <c r="P4954" s="695"/>
      <c r="Q4954" s="493" t="s">
        <v>2192</v>
      </c>
      <c r="R4954" s="492" t="s">
        <v>2404</v>
      </c>
      <c r="S4954" s="697"/>
      <c r="T4954" s="492" t="s">
        <v>51</v>
      </c>
      <c r="U4954" s="697"/>
      <c r="V4954" s="697">
        <v>148535</v>
      </c>
      <c r="W4954" s="699">
        <v>0</v>
      </c>
      <c r="X4954" s="543">
        <v>0</v>
      </c>
      <c r="Y4954" s="544" t="s">
        <v>77</v>
      </c>
      <c r="Z4954" s="494">
        <v>2016</v>
      </c>
      <c r="AA4954" s="494"/>
      <c r="AB4954" s="498" t="s">
        <v>2193</v>
      </c>
      <c r="AC4954" s="545" t="s">
        <v>277</v>
      </c>
      <c r="AD4954" s="546"/>
      <c r="AE4954" s="546"/>
      <c r="AF4954" s="546"/>
      <c r="AG4954" s="547"/>
      <c r="AH4954" s="547"/>
      <c r="AI4954" s="547"/>
      <c r="AJ4954" s="547"/>
      <c r="AK4954" s="500" t="s">
        <v>2371</v>
      </c>
      <c r="AL4954" s="548"/>
      <c r="AM4954" s="549"/>
      <c r="AN4954" s="549"/>
    </row>
    <row r="4955" spans="1:40" s="192" customFormat="1" ht="100.5" customHeight="1">
      <c r="A4955" s="4" t="s">
        <v>3927</v>
      </c>
      <c r="B4955" s="49" t="s">
        <v>243</v>
      </c>
      <c r="C4955" s="50" t="s">
        <v>2557</v>
      </c>
      <c r="D4955" s="50" t="s">
        <v>2558</v>
      </c>
      <c r="E4955" s="51" t="s">
        <v>2559</v>
      </c>
      <c r="F4955" s="51" t="s">
        <v>2558</v>
      </c>
      <c r="G4955" s="51" t="s">
        <v>2559</v>
      </c>
      <c r="H4955" s="51" t="s">
        <v>2560</v>
      </c>
      <c r="I4955" s="51" t="s">
        <v>2561</v>
      </c>
      <c r="J4955" s="98" t="s">
        <v>38</v>
      </c>
      <c r="K4955" s="53">
        <v>100</v>
      </c>
      <c r="L4955" s="95">
        <v>311010000</v>
      </c>
      <c r="M4955" s="8" t="s">
        <v>342</v>
      </c>
      <c r="N4955" s="100" t="s">
        <v>1199</v>
      </c>
      <c r="O4955" s="713" t="s">
        <v>2680</v>
      </c>
      <c r="P4955" s="98"/>
      <c r="Q4955" s="55" t="s">
        <v>2192</v>
      </c>
      <c r="R4955" s="49" t="s">
        <v>2404</v>
      </c>
      <c r="S4955" s="414"/>
      <c r="T4955" s="49" t="s">
        <v>51</v>
      </c>
      <c r="U4955" s="414"/>
      <c r="V4955" s="414">
        <v>148535</v>
      </c>
      <c r="W4955" s="414">
        <v>148535</v>
      </c>
      <c r="X4955" s="60">
        <f t="shared" ref="X4955" si="310">W4955*1.12</f>
        <v>166359.20000000001</v>
      </c>
      <c r="Y4955" s="58"/>
      <c r="Z4955" s="50">
        <v>2016</v>
      </c>
      <c r="AA4955" s="50" t="s">
        <v>3861</v>
      </c>
      <c r="AB4955" s="238" t="s">
        <v>2193</v>
      </c>
      <c r="AC4955" s="211" t="s">
        <v>277</v>
      </c>
      <c r="AD4955" s="196"/>
      <c r="AE4955" s="196"/>
      <c r="AF4955" s="196"/>
      <c r="AG4955" s="263"/>
      <c r="AH4955" s="263"/>
      <c r="AI4955" s="263"/>
      <c r="AJ4955" s="263"/>
      <c r="AK4955" s="2" t="s">
        <v>3862</v>
      </c>
      <c r="AL4955" s="190"/>
      <c r="AM4955" s="324"/>
      <c r="AN4955" s="324"/>
    </row>
    <row r="4956" spans="1:40" s="550" customFormat="1" ht="100.5" customHeight="1">
      <c r="A4956" s="538" t="s">
        <v>2681</v>
      </c>
      <c r="B4956" s="492" t="s">
        <v>243</v>
      </c>
      <c r="C4956" s="494" t="s">
        <v>2557</v>
      </c>
      <c r="D4956" s="494" t="s">
        <v>2558</v>
      </c>
      <c r="E4956" s="541" t="s">
        <v>2559</v>
      </c>
      <c r="F4956" s="541" t="s">
        <v>2558</v>
      </c>
      <c r="G4956" s="541" t="s">
        <v>2559</v>
      </c>
      <c r="H4956" s="541" t="s">
        <v>2560</v>
      </c>
      <c r="I4956" s="541" t="s">
        <v>2561</v>
      </c>
      <c r="J4956" s="695" t="s">
        <v>38</v>
      </c>
      <c r="K4956" s="539">
        <v>100</v>
      </c>
      <c r="L4956" s="505">
        <v>711000000</v>
      </c>
      <c r="M4956" s="495" t="s">
        <v>73</v>
      </c>
      <c r="N4956" s="496" t="s">
        <v>1233</v>
      </c>
      <c r="O4956" s="721" t="s">
        <v>2682</v>
      </c>
      <c r="P4956" s="695"/>
      <c r="Q4956" s="493" t="s">
        <v>2192</v>
      </c>
      <c r="R4956" s="492" t="s">
        <v>2404</v>
      </c>
      <c r="S4956" s="697"/>
      <c r="T4956" s="492" t="s">
        <v>51</v>
      </c>
      <c r="U4956" s="697"/>
      <c r="V4956" s="697">
        <v>126249</v>
      </c>
      <c r="W4956" s="699">
        <v>0</v>
      </c>
      <c r="X4956" s="543">
        <v>0</v>
      </c>
      <c r="Y4956" s="544" t="s">
        <v>77</v>
      </c>
      <c r="Z4956" s="494">
        <v>2016</v>
      </c>
      <c r="AA4956" s="494"/>
      <c r="AB4956" s="498" t="s">
        <v>2193</v>
      </c>
      <c r="AC4956" s="545" t="s">
        <v>277</v>
      </c>
      <c r="AD4956" s="546"/>
      <c r="AE4956" s="546"/>
      <c r="AF4956" s="546"/>
      <c r="AG4956" s="547"/>
      <c r="AH4956" s="547"/>
      <c r="AI4956" s="547"/>
      <c r="AJ4956" s="547"/>
      <c r="AK4956" s="500" t="s">
        <v>2371</v>
      </c>
      <c r="AL4956" s="548"/>
      <c r="AM4956" s="549"/>
      <c r="AN4956" s="549"/>
    </row>
    <row r="4957" spans="1:40" s="192" customFormat="1" ht="100.5" customHeight="1">
      <c r="A4957" s="4" t="s">
        <v>3928</v>
      </c>
      <c r="B4957" s="49" t="s">
        <v>243</v>
      </c>
      <c r="C4957" s="50" t="s">
        <v>2557</v>
      </c>
      <c r="D4957" s="50" t="s">
        <v>2558</v>
      </c>
      <c r="E4957" s="51" t="s">
        <v>2559</v>
      </c>
      <c r="F4957" s="51" t="s">
        <v>2558</v>
      </c>
      <c r="G4957" s="51" t="s">
        <v>2559</v>
      </c>
      <c r="H4957" s="51" t="s">
        <v>2560</v>
      </c>
      <c r="I4957" s="51" t="s">
        <v>2561</v>
      </c>
      <c r="J4957" s="98" t="s">
        <v>38</v>
      </c>
      <c r="K4957" s="53">
        <v>100</v>
      </c>
      <c r="L4957" s="95">
        <v>311010000</v>
      </c>
      <c r="M4957" s="8" t="s">
        <v>342</v>
      </c>
      <c r="N4957" s="100" t="s">
        <v>1199</v>
      </c>
      <c r="O4957" s="713" t="s">
        <v>2682</v>
      </c>
      <c r="P4957" s="98"/>
      <c r="Q4957" s="55" t="s">
        <v>2192</v>
      </c>
      <c r="R4957" s="49" t="s">
        <v>2404</v>
      </c>
      <c r="S4957" s="414"/>
      <c r="T4957" s="49" t="s">
        <v>51</v>
      </c>
      <c r="U4957" s="414"/>
      <c r="V4957" s="414">
        <v>126249</v>
      </c>
      <c r="W4957" s="414">
        <v>126249</v>
      </c>
      <c r="X4957" s="60">
        <f t="shared" ref="X4957" si="311">W4957*1.12</f>
        <v>141398.88</v>
      </c>
      <c r="Y4957" s="58"/>
      <c r="Z4957" s="50">
        <v>2016</v>
      </c>
      <c r="AA4957" s="50" t="s">
        <v>3861</v>
      </c>
      <c r="AB4957" s="238" t="s">
        <v>2193</v>
      </c>
      <c r="AC4957" s="211" t="s">
        <v>277</v>
      </c>
      <c r="AD4957" s="196"/>
      <c r="AE4957" s="196"/>
      <c r="AF4957" s="196"/>
      <c r="AG4957" s="263"/>
      <c r="AH4957" s="263"/>
      <c r="AI4957" s="263"/>
      <c r="AJ4957" s="263"/>
      <c r="AK4957" s="2" t="s">
        <v>3862</v>
      </c>
      <c r="AL4957" s="190"/>
      <c r="AM4957" s="324"/>
      <c r="AN4957" s="324"/>
    </row>
    <row r="4958" spans="1:40" s="550" customFormat="1" ht="100.5" customHeight="1">
      <c r="A4958" s="538" t="s">
        <v>2683</v>
      </c>
      <c r="B4958" s="492" t="s">
        <v>243</v>
      </c>
      <c r="C4958" s="494" t="s">
        <v>2557</v>
      </c>
      <c r="D4958" s="494" t="s">
        <v>2558</v>
      </c>
      <c r="E4958" s="541" t="s">
        <v>2559</v>
      </c>
      <c r="F4958" s="541" t="s">
        <v>2558</v>
      </c>
      <c r="G4958" s="541" t="s">
        <v>2559</v>
      </c>
      <c r="H4958" s="541" t="s">
        <v>2560</v>
      </c>
      <c r="I4958" s="541" t="s">
        <v>2561</v>
      </c>
      <c r="J4958" s="695" t="s">
        <v>38</v>
      </c>
      <c r="K4958" s="539">
        <v>100</v>
      </c>
      <c r="L4958" s="505">
        <v>711000000</v>
      </c>
      <c r="M4958" s="495" t="s">
        <v>73</v>
      </c>
      <c r="N4958" s="496" t="s">
        <v>1233</v>
      </c>
      <c r="O4958" s="721" t="s">
        <v>2684</v>
      </c>
      <c r="P4958" s="695"/>
      <c r="Q4958" s="493" t="s">
        <v>2192</v>
      </c>
      <c r="R4958" s="492" t="s">
        <v>2404</v>
      </c>
      <c r="S4958" s="697"/>
      <c r="T4958" s="492" t="s">
        <v>51</v>
      </c>
      <c r="U4958" s="697"/>
      <c r="V4958" s="697">
        <v>154791</v>
      </c>
      <c r="W4958" s="699">
        <v>0</v>
      </c>
      <c r="X4958" s="543">
        <v>0</v>
      </c>
      <c r="Y4958" s="544" t="s">
        <v>77</v>
      </c>
      <c r="Z4958" s="494">
        <v>2016</v>
      </c>
      <c r="AA4958" s="494"/>
      <c r="AB4958" s="498" t="s">
        <v>2193</v>
      </c>
      <c r="AC4958" s="545" t="s">
        <v>277</v>
      </c>
      <c r="AD4958" s="546"/>
      <c r="AE4958" s="546"/>
      <c r="AF4958" s="546"/>
      <c r="AG4958" s="547"/>
      <c r="AH4958" s="547"/>
      <c r="AI4958" s="547"/>
      <c r="AJ4958" s="547"/>
      <c r="AK4958" s="500" t="s">
        <v>2371</v>
      </c>
      <c r="AL4958" s="548"/>
      <c r="AM4958" s="549"/>
      <c r="AN4958" s="549"/>
    </row>
    <row r="4959" spans="1:40" s="192" customFormat="1" ht="100.5" customHeight="1">
      <c r="A4959" s="4" t="s">
        <v>3929</v>
      </c>
      <c r="B4959" s="49" t="s">
        <v>243</v>
      </c>
      <c r="C4959" s="50" t="s">
        <v>2557</v>
      </c>
      <c r="D4959" s="50" t="s">
        <v>2558</v>
      </c>
      <c r="E4959" s="51" t="s">
        <v>2559</v>
      </c>
      <c r="F4959" s="51" t="s">
        <v>2558</v>
      </c>
      <c r="G4959" s="51" t="s">
        <v>2559</v>
      </c>
      <c r="H4959" s="51" t="s">
        <v>2560</v>
      </c>
      <c r="I4959" s="51" t="s">
        <v>2561</v>
      </c>
      <c r="J4959" s="98" t="s">
        <v>38</v>
      </c>
      <c r="K4959" s="53">
        <v>100</v>
      </c>
      <c r="L4959" s="95">
        <v>311010000</v>
      </c>
      <c r="M4959" s="8" t="s">
        <v>342</v>
      </c>
      <c r="N4959" s="100" t="s">
        <v>1199</v>
      </c>
      <c r="O4959" s="713" t="s">
        <v>2684</v>
      </c>
      <c r="P4959" s="98"/>
      <c r="Q4959" s="55" t="s">
        <v>2192</v>
      </c>
      <c r="R4959" s="49" t="s">
        <v>2404</v>
      </c>
      <c r="S4959" s="414"/>
      <c r="T4959" s="49" t="s">
        <v>51</v>
      </c>
      <c r="U4959" s="414"/>
      <c r="V4959" s="414">
        <v>154791</v>
      </c>
      <c r="W4959" s="414">
        <v>154791</v>
      </c>
      <c r="X4959" s="60">
        <f t="shared" ref="X4959" si="312">W4959*1.12</f>
        <v>173365.92</v>
      </c>
      <c r="Y4959" s="58"/>
      <c r="Z4959" s="50">
        <v>2016</v>
      </c>
      <c r="AA4959" s="50" t="s">
        <v>3861</v>
      </c>
      <c r="AB4959" s="238" t="s">
        <v>2193</v>
      </c>
      <c r="AC4959" s="211" t="s">
        <v>277</v>
      </c>
      <c r="AD4959" s="196"/>
      <c r="AE4959" s="196"/>
      <c r="AF4959" s="196"/>
      <c r="AG4959" s="263"/>
      <c r="AH4959" s="263"/>
      <c r="AI4959" s="263"/>
      <c r="AJ4959" s="263"/>
      <c r="AK4959" s="2" t="s">
        <v>3862</v>
      </c>
      <c r="AL4959" s="190"/>
      <c r="AM4959" s="324"/>
      <c r="AN4959" s="324"/>
    </row>
    <row r="4960" spans="1:40" s="550" customFormat="1" ht="100.5" customHeight="1">
      <c r="A4960" s="538" t="s">
        <v>2685</v>
      </c>
      <c r="B4960" s="492" t="s">
        <v>243</v>
      </c>
      <c r="C4960" s="494" t="s">
        <v>2557</v>
      </c>
      <c r="D4960" s="494" t="s">
        <v>2558</v>
      </c>
      <c r="E4960" s="541" t="s">
        <v>2559</v>
      </c>
      <c r="F4960" s="541" t="s">
        <v>2558</v>
      </c>
      <c r="G4960" s="541" t="s">
        <v>2559</v>
      </c>
      <c r="H4960" s="541" t="s">
        <v>2560</v>
      </c>
      <c r="I4960" s="541" t="s">
        <v>2561</v>
      </c>
      <c r="J4960" s="695" t="s">
        <v>38</v>
      </c>
      <c r="K4960" s="539">
        <v>100</v>
      </c>
      <c r="L4960" s="505">
        <v>711000000</v>
      </c>
      <c r="M4960" s="495" t="s">
        <v>73</v>
      </c>
      <c r="N4960" s="496" t="s">
        <v>1233</v>
      </c>
      <c r="O4960" s="695" t="s">
        <v>2686</v>
      </c>
      <c r="P4960" s="695"/>
      <c r="Q4960" s="493" t="s">
        <v>2192</v>
      </c>
      <c r="R4960" s="492" t="s">
        <v>2404</v>
      </c>
      <c r="S4960" s="722"/>
      <c r="T4960" s="492" t="s">
        <v>51</v>
      </c>
      <c r="U4960" s="722"/>
      <c r="V4960" s="722">
        <v>689908</v>
      </c>
      <c r="W4960" s="699">
        <v>0</v>
      </c>
      <c r="X4960" s="543">
        <v>0</v>
      </c>
      <c r="Y4960" s="544" t="s">
        <v>77</v>
      </c>
      <c r="Z4960" s="494">
        <v>2016</v>
      </c>
      <c r="AA4960" s="494"/>
      <c r="AB4960" s="498" t="s">
        <v>2193</v>
      </c>
      <c r="AC4960" s="545" t="s">
        <v>277</v>
      </c>
      <c r="AD4960" s="546"/>
      <c r="AE4960" s="546"/>
      <c r="AF4960" s="546"/>
      <c r="AG4960" s="547"/>
      <c r="AH4960" s="547"/>
      <c r="AI4960" s="547"/>
      <c r="AJ4960" s="547"/>
      <c r="AK4960" s="500" t="s">
        <v>2371</v>
      </c>
      <c r="AL4960" s="548"/>
      <c r="AM4960" s="549"/>
      <c r="AN4960" s="549"/>
    </row>
    <row r="4961" spans="1:40" s="192" customFormat="1" ht="100.5" customHeight="1">
      <c r="A4961" s="4" t="s">
        <v>3930</v>
      </c>
      <c r="B4961" s="49" t="s">
        <v>243</v>
      </c>
      <c r="C4961" s="50" t="s">
        <v>2557</v>
      </c>
      <c r="D4961" s="50" t="s">
        <v>2558</v>
      </c>
      <c r="E4961" s="51" t="s">
        <v>2559</v>
      </c>
      <c r="F4961" s="51" t="s">
        <v>2558</v>
      </c>
      <c r="G4961" s="51" t="s">
        <v>2559</v>
      </c>
      <c r="H4961" s="51" t="s">
        <v>2560</v>
      </c>
      <c r="I4961" s="51" t="s">
        <v>2561</v>
      </c>
      <c r="J4961" s="98" t="s">
        <v>38</v>
      </c>
      <c r="K4961" s="53">
        <v>100</v>
      </c>
      <c r="L4961" s="95">
        <v>311010000</v>
      </c>
      <c r="M4961" s="8" t="s">
        <v>342</v>
      </c>
      <c r="N4961" s="100" t="s">
        <v>1199</v>
      </c>
      <c r="O4961" s="98" t="s">
        <v>2686</v>
      </c>
      <c r="P4961" s="98"/>
      <c r="Q4961" s="55" t="s">
        <v>2192</v>
      </c>
      <c r="R4961" s="49" t="s">
        <v>2404</v>
      </c>
      <c r="S4961" s="467"/>
      <c r="T4961" s="49" t="s">
        <v>51</v>
      </c>
      <c r="U4961" s="467"/>
      <c r="V4961" s="467">
        <v>689908</v>
      </c>
      <c r="W4961" s="467">
        <v>689908</v>
      </c>
      <c r="X4961" s="60">
        <f t="shared" ref="X4961" si="313">W4961*1.12</f>
        <v>772696.96000000008</v>
      </c>
      <c r="Y4961" s="58"/>
      <c r="Z4961" s="50">
        <v>2016</v>
      </c>
      <c r="AA4961" s="50" t="s">
        <v>3861</v>
      </c>
      <c r="AB4961" s="238" t="s">
        <v>2193</v>
      </c>
      <c r="AC4961" s="211" t="s">
        <v>277</v>
      </c>
      <c r="AD4961" s="196"/>
      <c r="AE4961" s="196"/>
      <c r="AF4961" s="196"/>
      <c r="AG4961" s="263"/>
      <c r="AH4961" s="263"/>
      <c r="AI4961" s="263"/>
      <c r="AJ4961" s="263"/>
      <c r="AK4961" s="2" t="s">
        <v>3862</v>
      </c>
      <c r="AL4961" s="190"/>
      <c r="AM4961" s="324"/>
      <c r="AN4961" s="324"/>
    </row>
    <row r="4962" spans="1:40" s="550" customFormat="1" ht="100.5" customHeight="1">
      <c r="A4962" s="538" t="s">
        <v>2687</v>
      </c>
      <c r="B4962" s="492" t="s">
        <v>243</v>
      </c>
      <c r="C4962" s="494" t="s">
        <v>2557</v>
      </c>
      <c r="D4962" s="494" t="s">
        <v>2558</v>
      </c>
      <c r="E4962" s="541" t="s">
        <v>2559</v>
      </c>
      <c r="F4962" s="541" t="s">
        <v>2558</v>
      </c>
      <c r="G4962" s="541" t="s">
        <v>2559</v>
      </c>
      <c r="H4962" s="541" t="s">
        <v>2560</v>
      </c>
      <c r="I4962" s="541" t="s">
        <v>2561</v>
      </c>
      <c r="J4962" s="695" t="s">
        <v>38</v>
      </c>
      <c r="K4962" s="539">
        <v>100</v>
      </c>
      <c r="L4962" s="505">
        <v>711000000</v>
      </c>
      <c r="M4962" s="495" t="s">
        <v>73</v>
      </c>
      <c r="N4962" s="496" t="s">
        <v>1233</v>
      </c>
      <c r="O4962" s="721" t="s">
        <v>2688</v>
      </c>
      <c r="P4962" s="695"/>
      <c r="Q4962" s="493" t="s">
        <v>2192</v>
      </c>
      <c r="R4962" s="492" t="s">
        <v>2404</v>
      </c>
      <c r="S4962" s="697"/>
      <c r="T4962" s="492" t="s">
        <v>51</v>
      </c>
      <c r="U4962" s="697"/>
      <c r="V4962" s="697">
        <v>92703</v>
      </c>
      <c r="W4962" s="699">
        <v>0</v>
      </c>
      <c r="X4962" s="543">
        <v>0</v>
      </c>
      <c r="Y4962" s="544" t="s">
        <v>77</v>
      </c>
      <c r="Z4962" s="494">
        <v>2016</v>
      </c>
      <c r="AA4962" s="494"/>
      <c r="AB4962" s="498" t="s">
        <v>2193</v>
      </c>
      <c r="AC4962" s="545" t="s">
        <v>277</v>
      </c>
      <c r="AD4962" s="546"/>
      <c r="AE4962" s="546"/>
      <c r="AF4962" s="546"/>
      <c r="AG4962" s="547"/>
      <c r="AH4962" s="547"/>
      <c r="AI4962" s="547"/>
      <c r="AJ4962" s="547"/>
      <c r="AK4962" s="500" t="s">
        <v>2371</v>
      </c>
      <c r="AL4962" s="548"/>
      <c r="AM4962" s="549"/>
      <c r="AN4962" s="549"/>
    </row>
    <row r="4963" spans="1:40" s="192" customFormat="1" ht="100.5" customHeight="1">
      <c r="A4963" s="4" t="s">
        <v>3931</v>
      </c>
      <c r="B4963" s="49" t="s">
        <v>243</v>
      </c>
      <c r="C4963" s="50" t="s">
        <v>2557</v>
      </c>
      <c r="D4963" s="50" t="s">
        <v>2558</v>
      </c>
      <c r="E4963" s="51" t="s">
        <v>2559</v>
      </c>
      <c r="F4963" s="51" t="s">
        <v>2558</v>
      </c>
      <c r="G4963" s="51" t="s">
        <v>2559</v>
      </c>
      <c r="H4963" s="51" t="s">
        <v>2560</v>
      </c>
      <c r="I4963" s="51" t="s">
        <v>2561</v>
      </c>
      <c r="J4963" s="98" t="s">
        <v>38</v>
      </c>
      <c r="K4963" s="53">
        <v>100</v>
      </c>
      <c r="L4963" s="95">
        <v>311010000</v>
      </c>
      <c r="M4963" s="8" t="s">
        <v>342</v>
      </c>
      <c r="N4963" s="100" t="s">
        <v>1199</v>
      </c>
      <c r="O4963" s="713" t="s">
        <v>2688</v>
      </c>
      <c r="P4963" s="98"/>
      <c r="Q4963" s="55" t="s">
        <v>2192</v>
      </c>
      <c r="R4963" s="49" t="s">
        <v>2404</v>
      </c>
      <c r="S4963" s="414"/>
      <c r="T4963" s="49" t="s">
        <v>51</v>
      </c>
      <c r="U4963" s="414"/>
      <c r="V4963" s="414">
        <v>92703</v>
      </c>
      <c r="W4963" s="414">
        <v>92703</v>
      </c>
      <c r="X4963" s="60">
        <f t="shared" ref="X4963" si="314">W4963*1.12</f>
        <v>103827.36000000002</v>
      </c>
      <c r="Y4963" s="58"/>
      <c r="Z4963" s="50">
        <v>2016</v>
      </c>
      <c r="AA4963" s="50" t="s">
        <v>3861</v>
      </c>
      <c r="AB4963" s="238" t="s">
        <v>2193</v>
      </c>
      <c r="AC4963" s="211" t="s">
        <v>277</v>
      </c>
      <c r="AD4963" s="196"/>
      <c r="AE4963" s="196"/>
      <c r="AF4963" s="196"/>
      <c r="AG4963" s="263"/>
      <c r="AH4963" s="263"/>
      <c r="AI4963" s="263"/>
      <c r="AJ4963" s="263"/>
      <c r="AK4963" s="2" t="s">
        <v>3862</v>
      </c>
      <c r="AL4963" s="190"/>
      <c r="AM4963" s="324"/>
      <c r="AN4963" s="324"/>
    </row>
    <row r="4964" spans="1:40" s="550" customFormat="1" ht="100.5" customHeight="1">
      <c r="A4964" s="538" t="s">
        <v>2689</v>
      </c>
      <c r="B4964" s="492" t="s">
        <v>243</v>
      </c>
      <c r="C4964" s="494" t="s">
        <v>2557</v>
      </c>
      <c r="D4964" s="494" t="s">
        <v>2558</v>
      </c>
      <c r="E4964" s="541" t="s">
        <v>2559</v>
      </c>
      <c r="F4964" s="541" t="s">
        <v>2558</v>
      </c>
      <c r="G4964" s="541" t="s">
        <v>2559</v>
      </c>
      <c r="H4964" s="541" t="s">
        <v>2560</v>
      </c>
      <c r="I4964" s="541" t="s">
        <v>2561</v>
      </c>
      <c r="J4964" s="695" t="s">
        <v>38</v>
      </c>
      <c r="K4964" s="539">
        <v>100</v>
      </c>
      <c r="L4964" s="505">
        <v>711000000</v>
      </c>
      <c r="M4964" s="495" t="s">
        <v>73</v>
      </c>
      <c r="N4964" s="496" t="s">
        <v>1233</v>
      </c>
      <c r="O4964" s="721" t="s">
        <v>2690</v>
      </c>
      <c r="P4964" s="695"/>
      <c r="Q4964" s="493" t="s">
        <v>2192</v>
      </c>
      <c r="R4964" s="492" t="s">
        <v>2404</v>
      </c>
      <c r="S4964" s="697"/>
      <c r="T4964" s="492" t="s">
        <v>51</v>
      </c>
      <c r="U4964" s="697"/>
      <c r="V4964" s="697">
        <v>96892</v>
      </c>
      <c r="W4964" s="699">
        <v>0</v>
      </c>
      <c r="X4964" s="543">
        <v>0</v>
      </c>
      <c r="Y4964" s="544" t="s">
        <v>77</v>
      </c>
      <c r="Z4964" s="494">
        <v>2016</v>
      </c>
      <c r="AA4964" s="494"/>
      <c r="AB4964" s="498" t="s">
        <v>2193</v>
      </c>
      <c r="AC4964" s="545" t="s">
        <v>277</v>
      </c>
      <c r="AD4964" s="546"/>
      <c r="AE4964" s="546"/>
      <c r="AF4964" s="546"/>
      <c r="AG4964" s="547"/>
      <c r="AH4964" s="547"/>
      <c r="AI4964" s="547"/>
      <c r="AJ4964" s="547"/>
      <c r="AK4964" s="500" t="s">
        <v>2371</v>
      </c>
      <c r="AL4964" s="548"/>
      <c r="AM4964" s="549"/>
      <c r="AN4964" s="549"/>
    </row>
    <row r="4965" spans="1:40" s="192" customFormat="1" ht="100.5" customHeight="1">
      <c r="A4965" s="4" t="s">
        <v>3932</v>
      </c>
      <c r="B4965" s="49" t="s">
        <v>243</v>
      </c>
      <c r="C4965" s="50" t="s">
        <v>2557</v>
      </c>
      <c r="D4965" s="50" t="s">
        <v>2558</v>
      </c>
      <c r="E4965" s="51" t="s">
        <v>2559</v>
      </c>
      <c r="F4965" s="51" t="s">
        <v>2558</v>
      </c>
      <c r="G4965" s="51" t="s">
        <v>2559</v>
      </c>
      <c r="H4965" s="51" t="s">
        <v>2560</v>
      </c>
      <c r="I4965" s="51" t="s">
        <v>2561</v>
      </c>
      <c r="J4965" s="98" t="s">
        <v>38</v>
      </c>
      <c r="K4965" s="53">
        <v>100</v>
      </c>
      <c r="L4965" s="95">
        <v>311010000</v>
      </c>
      <c r="M4965" s="8" t="s">
        <v>342</v>
      </c>
      <c r="N4965" s="100" t="s">
        <v>1199</v>
      </c>
      <c r="O4965" s="713" t="s">
        <v>2690</v>
      </c>
      <c r="P4965" s="98"/>
      <c r="Q4965" s="55" t="s">
        <v>2192</v>
      </c>
      <c r="R4965" s="49" t="s">
        <v>2404</v>
      </c>
      <c r="S4965" s="414"/>
      <c r="T4965" s="49" t="s">
        <v>51</v>
      </c>
      <c r="U4965" s="414"/>
      <c r="V4965" s="414">
        <v>96892</v>
      </c>
      <c r="W4965" s="414">
        <v>96892</v>
      </c>
      <c r="X4965" s="60">
        <f t="shared" ref="X4965" si="315">W4965*1.12</f>
        <v>108519.04000000001</v>
      </c>
      <c r="Y4965" s="58"/>
      <c r="Z4965" s="50">
        <v>2016</v>
      </c>
      <c r="AA4965" s="50" t="s">
        <v>3861</v>
      </c>
      <c r="AB4965" s="238" t="s">
        <v>2193</v>
      </c>
      <c r="AC4965" s="211" t="s">
        <v>277</v>
      </c>
      <c r="AD4965" s="196"/>
      <c r="AE4965" s="196"/>
      <c r="AF4965" s="196"/>
      <c r="AG4965" s="263"/>
      <c r="AH4965" s="263"/>
      <c r="AI4965" s="263"/>
      <c r="AJ4965" s="263"/>
      <c r="AK4965" s="2" t="s">
        <v>3862</v>
      </c>
      <c r="AL4965" s="190"/>
      <c r="AM4965" s="324"/>
      <c r="AN4965" s="324"/>
    </row>
    <row r="4966" spans="1:40" s="550" customFormat="1" ht="100.5" customHeight="1">
      <c r="A4966" s="538" t="s">
        <v>2691</v>
      </c>
      <c r="B4966" s="492" t="s">
        <v>243</v>
      </c>
      <c r="C4966" s="494" t="s">
        <v>2557</v>
      </c>
      <c r="D4966" s="494" t="s">
        <v>2558</v>
      </c>
      <c r="E4966" s="541" t="s">
        <v>2559</v>
      </c>
      <c r="F4966" s="541" t="s">
        <v>2558</v>
      </c>
      <c r="G4966" s="541" t="s">
        <v>2559</v>
      </c>
      <c r="H4966" s="541" t="s">
        <v>2560</v>
      </c>
      <c r="I4966" s="541" t="s">
        <v>2561</v>
      </c>
      <c r="J4966" s="695" t="s">
        <v>38</v>
      </c>
      <c r="K4966" s="539">
        <v>100</v>
      </c>
      <c r="L4966" s="505">
        <v>711000000</v>
      </c>
      <c r="M4966" s="495" t="s">
        <v>73</v>
      </c>
      <c r="N4966" s="496" t="s">
        <v>1233</v>
      </c>
      <c r="O4966" s="721" t="s">
        <v>2692</v>
      </c>
      <c r="P4966" s="695"/>
      <c r="Q4966" s="493" t="s">
        <v>2192</v>
      </c>
      <c r="R4966" s="492" t="s">
        <v>2404</v>
      </c>
      <c r="S4966" s="697"/>
      <c r="T4966" s="492" t="s">
        <v>51</v>
      </c>
      <c r="U4966" s="697"/>
      <c r="V4966" s="697">
        <v>168749</v>
      </c>
      <c r="W4966" s="699">
        <v>0</v>
      </c>
      <c r="X4966" s="543">
        <v>0</v>
      </c>
      <c r="Y4966" s="544" t="s">
        <v>77</v>
      </c>
      <c r="Z4966" s="494">
        <v>2016</v>
      </c>
      <c r="AA4966" s="494"/>
      <c r="AB4966" s="498" t="s">
        <v>2193</v>
      </c>
      <c r="AC4966" s="545" t="s">
        <v>277</v>
      </c>
      <c r="AD4966" s="546"/>
      <c r="AE4966" s="546"/>
      <c r="AF4966" s="546"/>
      <c r="AG4966" s="547"/>
      <c r="AH4966" s="547"/>
      <c r="AI4966" s="547"/>
      <c r="AJ4966" s="547"/>
      <c r="AK4966" s="500" t="s">
        <v>2371</v>
      </c>
      <c r="AL4966" s="548"/>
      <c r="AM4966" s="549"/>
      <c r="AN4966" s="549"/>
    </row>
    <row r="4967" spans="1:40" s="192" customFormat="1" ht="100.5" customHeight="1">
      <c r="A4967" s="4" t="s">
        <v>3933</v>
      </c>
      <c r="B4967" s="49" t="s">
        <v>243</v>
      </c>
      <c r="C4967" s="50" t="s">
        <v>2557</v>
      </c>
      <c r="D4967" s="50" t="s">
        <v>2558</v>
      </c>
      <c r="E4967" s="51" t="s">
        <v>2559</v>
      </c>
      <c r="F4967" s="51" t="s">
        <v>2558</v>
      </c>
      <c r="G4967" s="51" t="s">
        <v>2559</v>
      </c>
      <c r="H4967" s="51" t="s">
        <v>2560</v>
      </c>
      <c r="I4967" s="51" t="s">
        <v>2561</v>
      </c>
      <c r="J4967" s="98" t="s">
        <v>38</v>
      </c>
      <c r="K4967" s="53">
        <v>100</v>
      </c>
      <c r="L4967" s="95">
        <v>311010000</v>
      </c>
      <c r="M4967" s="8" t="s">
        <v>342</v>
      </c>
      <c r="N4967" s="100" t="s">
        <v>1199</v>
      </c>
      <c r="O4967" s="713" t="s">
        <v>2692</v>
      </c>
      <c r="P4967" s="98"/>
      <c r="Q4967" s="55" t="s">
        <v>2192</v>
      </c>
      <c r="R4967" s="49" t="s">
        <v>2404</v>
      </c>
      <c r="S4967" s="414"/>
      <c r="T4967" s="49" t="s">
        <v>51</v>
      </c>
      <c r="U4967" s="414"/>
      <c r="V4967" s="414">
        <v>168749</v>
      </c>
      <c r="W4967" s="414">
        <v>168749</v>
      </c>
      <c r="X4967" s="60">
        <f t="shared" ref="X4967" si="316">W4967*1.12</f>
        <v>188998.88</v>
      </c>
      <c r="Y4967" s="58"/>
      <c r="Z4967" s="50">
        <v>2016</v>
      </c>
      <c r="AA4967" s="50" t="s">
        <v>3861</v>
      </c>
      <c r="AB4967" s="238" t="s">
        <v>2193</v>
      </c>
      <c r="AC4967" s="211" t="s">
        <v>277</v>
      </c>
      <c r="AD4967" s="196"/>
      <c r="AE4967" s="196"/>
      <c r="AF4967" s="196"/>
      <c r="AG4967" s="263"/>
      <c r="AH4967" s="263"/>
      <c r="AI4967" s="263"/>
      <c r="AJ4967" s="263"/>
      <c r="AK4967" s="2" t="s">
        <v>3862</v>
      </c>
      <c r="AL4967" s="190"/>
      <c r="AM4967" s="324"/>
      <c r="AN4967" s="324"/>
    </row>
    <row r="4968" spans="1:40" s="550" customFormat="1" ht="100.5" customHeight="1">
      <c r="A4968" s="538" t="s">
        <v>2693</v>
      </c>
      <c r="B4968" s="492" t="s">
        <v>243</v>
      </c>
      <c r="C4968" s="494" t="s">
        <v>2557</v>
      </c>
      <c r="D4968" s="494" t="s">
        <v>2558</v>
      </c>
      <c r="E4968" s="541" t="s">
        <v>2559</v>
      </c>
      <c r="F4968" s="541" t="s">
        <v>2558</v>
      </c>
      <c r="G4968" s="541" t="s">
        <v>2559</v>
      </c>
      <c r="H4968" s="541" t="s">
        <v>2560</v>
      </c>
      <c r="I4968" s="541" t="s">
        <v>2561</v>
      </c>
      <c r="J4968" s="695" t="s">
        <v>38</v>
      </c>
      <c r="K4968" s="539">
        <v>100</v>
      </c>
      <c r="L4968" s="505">
        <v>711000000</v>
      </c>
      <c r="M4968" s="495" t="s">
        <v>73</v>
      </c>
      <c r="N4968" s="496" t="s">
        <v>1233</v>
      </c>
      <c r="O4968" s="541" t="s">
        <v>2694</v>
      </c>
      <c r="P4968" s="695"/>
      <c r="Q4968" s="493" t="s">
        <v>2192</v>
      </c>
      <c r="R4968" s="492" t="s">
        <v>2404</v>
      </c>
      <c r="S4968" s="703"/>
      <c r="T4968" s="492" t="s">
        <v>51</v>
      </c>
      <c r="U4968" s="703"/>
      <c r="V4968" s="703">
        <v>337298</v>
      </c>
      <c r="W4968" s="699">
        <v>0</v>
      </c>
      <c r="X4968" s="543">
        <v>0</v>
      </c>
      <c r="Y4968" s="544" t="s">
        <v>77</v>
      </c>
      <c r="Z4968" s="494">
        <v>2016</v>
      </c>
      <c r="AA4968" s="494"/>
      <c r="AB4968" s="498" t="s">
        <v>2193</v>
      </c>
      <c r="AC4968" s="545" t="s">
        <v>277</v>
      </c>
      <c r="AD4968" s="546"/>
      <c r="AE4968" s="546"/>
      <c r="AF4968" s="546"/>
      <c r="AG4968" s="547"/>
      <c r="AH4968" s="547"/>
      <c r="AI4968" s="547"/>
      <c r="AJ4968" s="547"/>
      <c r="AK4968" s="500" t="s">
        <v>2371</v>
      </c>
      <c r="AL4968" s="548"/>
      <c r="AM4968" s="549"/>
      <c r="AN4968" s="549"/>
    </row>
    <row r="4969" spans="1:40" s="192" customFormat="1" ht="100.5" customHeight="1">
      <c r="A4969" s="4" t="s">
        <v>3934</v>
      </c>
      <c r="B4969" s="49" t="s">
        <v>243</v>
      </c>
      <c r="C4969" s="50" t="s">
        <v>2557</v>
      </c>
      <c r="D4969" s="50" t="s">
        <v>2558</v>
      </c>
      <c r="E4969" s="51" t="s">
        <v>2559</v>
      </c>
      <c r="F4969" s="51" t="s">
        <v>2558</v>
      </c>
      <c r="G4969" s="51" t="s">
        <v>2559</v>
      </c>
      <c r="H4969" s="51" t="s">
        <v>2560</v>
      </c>
      <c r="I4969" s="51" t="s">
        <v>2561</v>
      </c>
      <c r="J4969" s="98" t="s">
        <v>38</v>
      </c>
      <c r="K4969" s="53">
        <v>100</v>
      </c>
      <c r="L4969" s="95">
        <v>311010000</v>
      </c>
      <c r="M4969" s="8" t="s">
        <v>342</v>
      </c>
      <c r="N4969" s="100" t="s">
        <v>1199</v>
      </c>
      <c r="O4969" s="51" t="s">
        <v>2694</v>
      </c>
      <c r="P4969" s="98"/>
      <c r="Q4969" s="55" t="s">
        <v>2192</v>
      </c>
      <c r="R4969" s="49" t="s">
        <v>2404</v>
      </c>
      <c r="S4969" s="57"/>
      <c r="T4969" s="49" t="s">
        <v>51</v>
      </c>
      <c r="U4969" s="57"/>
      <c r="V4969" s="57">
        <v>337298</v>
      </c>
      <c r="W4969" s="57">
        <v>337298</v>
      </c>
      <c r="X4969" s="60">
        <f t="shared" ref="X4969" si="317">W4969*1.12</f>
        <v>377773.76</v>
      </c>
      <c r="Y4969" s="58"/>
      <c r="Z4969" s="50">
        <v>2016</v>
      </c>
      <c r="AA4969" s="50" t="s">
        <v>3861</v>
      </c>
      <c r="AB4969" s="238" t="s">
        <v>2193</v>
      </c>
      <c r="AC4969" s="211" t="s">
        <v>277</v>
      </c>
      <c r="AD4969" s="196"/>
      <c r="AE4969" s="196"/>
      <c r="AF4969" s="196"/>
      <c r="AG4969" s="263"/>
      <c r="AH4969" s="263"/>
      <c r="AI4969" s="263"/>
      <c r="AJ4969" s="263"/>
      <c r="AK4969" s="2" t="s">
        <v>3862</v>
      </c>
      <c r="AL4969" s="190"/>
      <c r="AM4969" s="324"/>
      <c r="AN4969" s="324"/>
    </row>
    <row r="4970" spans="1:40" s="550" customFormat="1" ht="100.5" customHeight="1">
      <c r="A4970" s="538" t="s">
        <v>2695</v>
      </c>
      <c r="B4970" s="492" t="s">
        <v>243</v>
      </c>
      <c r="C4970" s="494" t="s">
        <v>2557</v>
      </c>
      <c r="D4970" s="494" t="s">
        <v>2558</v>
      </c>
      <c r="E4970" s="541" t="s">
        <v>2559</v>
      </c>
      <c r="F4970" s="541" t="s">
        <v>2558</v>
      </c>
      <c r="G4970" s="541" t="s">
        <v>2559</v>
      </c>
      <c r="H4970" s="541" t="s">
        <v>2560</v>
      </c>
      <c r="I4970" s="541" t="s">
        <v>2561</v>
      </c>
      <c r="J4970" s="695" t="s">
        <v>38</v>
      </c>
      <c r="K4970" s="539">
        <v>100</v>
      </c>
      <c r="L4970" s="505">
        <v>711000000</v>
      </c>
      <c r="M4970" s="495" t="s">
        <v>73</v>
      </c>
      <c r="N4970" s="496" t="s">
        <v>1233</v>
      </c>
      <c r="O4970" s="541" t="s">
        <v>2204</v>
      </c>
      <c r="P4970" s="695"/>
      <c r="Q4970" s="493" t="s">
        <v>2192</v>
      </c>
      <c r="R4970" s="492" t="s">
        <v>2404</v>
      </c>
      <c r="S4970" s="703"/>
      <c r="T4970" s="492" t="s">
        <v>51</v>
      </c>
      <c r="U4970" s="703"/>
      <c r="V4970" s="703">
        <v>1176537</v>
      </c>
      <c r="W4970" s="699">
        <v>0</v>
      </c>
      <c r="X4970" s="543">
        <v>0</v>
      </c>
      <c r="Y4970" s="544" t="s">
        <v>77</v>
      </c>
      <c r="Z4970" s="494">
        <v>2016</v>
      </c>
      <c r="AA4970" s="494"/>
      <c r="AB4970" s="498" t="s">
        <v>2193</v>
      </c>
      <c r="AC4970" s="545" t="s">
        <v>277</v>
      </c>
      <c r="AD4970" s="546"/>
      <c r="AE4970" s="546"/>
      <c r="AF4970" s="546"/>
      <c r="AG4970" s="547"/>
      <c r="AH4970" s="547"/>
      <c r="AI4970" s="547"/>
      <c r="AJ4970" s="547"/>
      <c r="AK4970" s="500" t="s">
        <v>2371</v>
      </c>
      <c r="AL4970" s="548"/>
      <c r="AM4970" s="549"/>
      <c r="AN4970" s="549"/>
    </row>
    <row r="4971" spans="1:40" s="192" customFormat="1" ht="100.5" customHeight="1">
      <c r="A4971" s="4" t="s">
        <v>3935</v>
      </c>
      <c r="B4971" s="49" t="s">
        <v>243</v>
      </c>
      <c r="C4971" s="50" t="s">
        <v>2557</v>
      </c>
      <c r="D4971" s="50" t="s">
        <v>2558</v>
      </c>
      <c r="E4971" s="51" t="s">
        <v>2559</v>
      </c>
      <c r="F4971" s="51" t="s">
        <v>2558</v>
      </c>
      <c r="G4971" s="51" t="s">
        <v>2559</v>
      </c>
      <c r="H4971" s="51" t="s">
        <v>2560</v>
      </c>
      <c r="I4971" s="51" t="s">
        <v>2561</v>
      </c>
      <c r="J4971" s="98" t="s">
        <v>38</v>
      </c>
      <c r="K4971" s="53">
        <v>100</v>
      </c>
      <c r="L4971" s="95">
        <v>311010000</v>
      </c>
      <c r="M4971" s="8" t="s">
        <v>342</v>
      </c>
      <c r="N4971" s="100" t="s">
        <v>1199</v>
      </c>
      <c r="O4971" s="51" t="s">
        <v>2204</v>
      </c>
      <c r="P4971" s="98"/>
      <c r="Q4971" s="55" t="s">
        <v>2192</v>
      </c>
      <c r="R4971" s="49" t="s">
        <v>2404</v>
      </c>
      <c r="S4971" s="57"/>
      <c r="T4971" s="49" t="s">
        <v>51</v>
      </c>
      <c r="U4971" s="57"/>
      <c r="V4971" s="57">
        <v>1176537</v>
      </c>
      <c r="W4971" s="57">
        <v>1176537</v>
      </c>
      <c r="X4971" s="60">
        <f t="shared" ref="X4971" si="318">W4971*1.12</f>
        <v>1317721.4400000002</v>
      </c>
      <c r="Y4971" s="58"/>
      <c r="Z4971" s="50">
        <v>2016</v>
      </c>
      <c r="AA4971" s="50" t="s">
        <v>3861</v>
      </c>
      <c r="AB4971" s="238" t="s">
        <v>2193</v>
      </c>
      <c r="AC4971" s="211" t="s">
        <v>277</v>
      </c>
      <c r="AD4971" s="196"/>
      <c r="AE4971" s="196"/>
      <c r="AF4971" s="196"/>
      <c r="AG4971" s="263"/>
      <c r="AH4971" s="263"/>
      <c r="AI4971" s="263"/>
      <c r="AJ4971" s="263"/>
      <c r="AK4971" s="2" t="s">
        <v>3862</v>
      </c>
      <c r="AL4971" s="190"/>
      <c r="AM4971" s="324"/>
      <c r="AN4971" s="324"/>
    </row>
    <row r="4972" spans="1:40" s="550" customFormat="1" ht="100.5" customHeight="1">
      <c r="A4972" s="538" t="s">
        <v>2696</v>
      </c>
      <c r="B4972" s="492" t="s">
        <v>243</v>
      </c>
      <c r="C4972" s="494" t="s">
        <v>2557</v>
      </c>
      <c r="D4972" s="494" t="s">
        <v>2558</v>
      </c>
      <c r="E4972" s="541" t="s">
        <v>2559</v>
      </c>
      <c r="F4972" s="541" t="s">
        <v>2558</v>
      </c>
      <c r="G4972" s="541" t="s">
        <v>2559</v>
      </c>
      <c r="H4972" s="541" t="s">
        <v>2560</v>
      </c>
      <c r="I4972" s="541" t="s">
        <v>2561</v>
      </c>
      <c r="J4972" s="695" t="s">
        <v>38</v>
      </c>
      <c r="K4972" s="539">
        <v>100</v>
      </c>
      <c r="L4972" s="505">
        <v>711000000</v>
      </c>
      <c r="M4972" s="495" t="s">
        <v>73</v>
      </c>
      <c r="N4972" s="496" t="s">
        <v>1233</v>
      </c>
      <c r="O4972" s="695" t="s">
        <v>2697</v>
      </c>
      <c r="P4972" s="695"/>
      <c r="Q4972" s="493" t="s">
        <v>2192</v>
      </c>
      <c r="R4972" s="492" t="s">
        <v>2404</v>
      </c>
      <c r="S4972" s="703"/>
      <c r="T4972" s="492" t="s">
        <v>51</v>
      </c>
      <c r="U4972" s="703"/>
      <c r="V4972" s="703">
        <v>173626</v>
      </c>
      <c r="W4972" s="699">
        <v>0</v>
      </c>
      <c r="X4972" s="543">
        <v>0</v>
      </c>
      <c r="Y4972" s="544" t="s">
        <v>77</v>
      </c>
      <c r="Z4972" s="494">
        <v>2016</v>
      </c>
      <c r="AA4972" s="494"/>
      <c r="AB4972" s="498" t="s">
        <v>2193</v>
      </c>
      <c r="AC4972" s="545" t="s">
        <v>277</v>
      </c>
      <c r="AD4972" s="546"/>
      <c r="AE4972" s="546"/>
      <c r="AF4972" s="546"/>
      <c r="AG4972" s="547"/>
      <c r="AH4972" s="547"/>
      <c r="AI4972" s="547"/>
      <c r="AJ4972" s="547"/>
      <c r="AK4972" s="500" t="s">
        <v>2371</v>
      </c>
      <c r="AL4972" s="548"/>
      <c r="AM4972" s="549"/>
      <c r="AN4972" s="549"/>
    </row>
    <row r="4973" spans="1:40" s="192" customFormat="1" ht="100.5" customHeight="1">
      <c r="A4973" s="4" t="s">
        <v>3936</v>
      </c>
      <c r="B4973" s="49" t="s">
        <v>243</v>
      </c>
      <c r="C4973" s="50" t="s">
        <v>2557</v>
      </c>
      <c r="D4973" s="50" t="s">
        <v>2558</v>
      </c>
      <c r="E4973" s="51" t="s">
        <v>2559</v>
      </c>
      <c r="F4973" s="51" t="s">
        <v>2558</v>
      </c>
      <c r="G4973" s="51" t="s">
        <v>2559</v>
      </c>
      <c r="H4973" s="51" t="s">
        <v>2560</v>
      </c>
      <c r="I4973" s="51" t="s">
        <v>2561</v>
      </c>
      <c r="J4973" s="98" t="s">
        <v>38</v>
      </c>
      <c r="K4973" s="53">
        <v>100</v>
      </c>
      <c r="L4973" s="95">
        <v>311010000</v>
      </c>
      <c r="M4973" s="8" t="s">
        <v>342</v>
      </c>
      <c r="N4973" s="100" t="s">
        <v>1199</v>
      </c>
      <c r="O4973" s="98" t="s">
        <v>2697</v>
      </c>
      <c r="P4973" s="98"/>
      <c r="Q4973" s="55" t="s">
        <v>2192</v>
      </c>
      <c r="R4973" s="49" t="s">
        <v>2404</v>
      </c>
      <c r="S4973" s="57"/>
      <c r="T4973" s="49" t="s">
        <v>51</v>
      </c>
      <c r="U4973" s="57"/>
      <c r="V4973" s="57">
        <v>173626</v>
      </c>
      <c r="W4973" s="57">
        <v>173626</v>
      </c>
      <c r="X4973" s="60">
        <f t="shared" ref="X4973" si="319">W4973*1.12</f>
        <v>194461.12000000002</v>
      </c>
      <c r="Y4973" s="58"/>
      <c r="Z4973" s="50">
        <v>2016</v>
      </c>
      <c r="AA4973" s="50" t="s">
        <v>3861</v>
      </c>
      <c r="AB4973" s="238" t="s">
        <v>2193</v>
      </c>
      <c r="AC4973" s="211" t="s">
        <v>277</v>
      </c>
      <c r="AD4973" s="196"/>
      <c r="AE4973" s="196"/>
      <c r="AF4973" s="196"/>
      <c r="AG4973" s="263"/>
      <c r="AH4973" s="263"/>
      <c r="AI4973" s="263"/>
      <c r="AJ4973" s="263"/>
      <c r="AK4973" s="2" t="s">
        <v>3862</v>
      </c>
      <c r="AL4973" s="190"/>
      <c r="AM4973" s="324"/>
      <c r="AN4973" s="324"/>
    </row>
    <row r="4974" spans="1:40" s="550" customFormat="1" ht="100.5" customHeight="1">
      <c r="A4974" s="538" t="s">
        <v>2698</v>
      </c>
      <c r="B4974" s="492" t="s">
        <v>243</v>
      </c>
      <c r="C4974" s="494" t="s">
        <v>2557</v>
      </c>
      <c r="D4974" s="494" t="s">
        <v>2558</v>
      </c>
      <c r="E4974" s="541" t="s">
        <v>2559</v>
      </c>
      <c r="F4974" s="541" t="s">
        <v>2558</v>
      </c>
      <c r="G4974" s="541" t="s">
        <v>2559</v>
      </c>
      <c r="H4974" s="541" t="s">
        <v>2560</v>
      </c>
      <c r="I4974" s="541" t="s">
        <v>2561</v>
      </c>
      <c r="J4974" s="557" t="s">
        <v>38</v>
      </c>
      <c r="K4974" s="539">
        <v>100</v>
      </c>
      <c r="L4974" s="505">
        <v>711000000</v>
      </c>
      <c r="M4974" s="495" t="s">
        <v>73</v>
      </c>
      <c r="N4974" s="496" t="s">
        <v>1233</v>
      </c>
      <c r="O4974" s="541" t="s">
        <v>2699</v>
      </c>
      <c r="P4974" s="695"/>
      <c r="Q4974" s="493" t="s">
        <v>2192</v>
      </c>
      <c r="R4974" s="492" t="s">
        <v>2404</v>
      </c>
      <c r="S4974" s="703"/>
      <c r="T4974" s="492" t="s">
        <v>51</v>
      </c>
      <c r="U4974" s="703"/>
      <c r="V4974" s="703">
        <v>805000</v>
      </c>
      <c r="W4974" s="699">
        <v>0</v>
      </c>
      <c r="X4974" s="543">
        <v>0</v>
      </c>
      <c r="Y4974" s="544" t="s">
        <v>77</v>
      </c>
      <c r="Z4974" s="494">
        <v>2016</v>
      </c>
      <c r="AA4974" s="494"/>
      <c r="AB4974" s="498" t="s">
        <v>2193</v>
      </c>
      <c r="AC4974" s="545" t="s">
        <v>277</v>
      </c>
      <c r="AD4974" s="546"/>
      <c r="AE4974" s="546"/>
      <c r="AF4974" s="546"/>
      <c r="AG4974" s="547"/>
      <c r="AH4974" s="547"/>
      <c r="AI4974" s="547"/>
      <c r="AJ4974" s="547"/>
      <c r="AK4974" s="500" t="s">
        <v>2371</v>
      </c>
      <c r="AL4974" s="548"/>
      <c r="AM4974" s="549"/>
      <c r="AN4974" s="549"/>
    </row>
    <row r="4975" spans="1:40" s="192" customFormat="1" ht="100.5" customHeight="1">
      <c r="A4975" s="4" t="s">
        <v>3937</v>
      </c>
      <c r="B4975" s="49" t="s">
        <v>243</v>
      </c>
      <c r="C4975" s="50" t="s">
        <v>2557</v>
      </c>
      <c r="D4975" s="50" t="s">
        <v>2558</v>
      </c>
      <c r="E4975" s="51" t="s">
        <v>2559</v>
      </c>
      <c r="F4975" s="51" t="s">
        <v>2558</v>
      </c>
      <c r="G4975" s="51" t="s">
        <v>2559</v>
      </c>
      <c r="H4975" s="51" t="s">
        <v>2560</v>
      </c>
      <c r="I4975" s="51" t="s">
        <v>2561</v>
      </c>
      <c r="J4975" s="208" t="s">
        <v>38</v>
      </c>
      <c r="K4975" s="53">
        <v>100</v>
      </c>
      <c r="L4975" s="5">
        <v>271034100</v>
      </c>
      <c r="M4975" s="26" t="s">
        <v>84</v>
      </c>
      <c r="N4975" s="100" t="s">
        <v>1199</v>
      </c>
      <c r="O4975" s="51" t="s">
        <v>2699</v>
      </c>
      <c r="P4975" s="98"/>
      <c r="Q4975" s="55" t="s">
        <v>2192</v>
      </c>
      <c r="R4975" s="49" t="s">
        <v>2404</v>
      </c>
      <c r="S4975" s="57"/>
      <c r="T4975" s="49" t="s">
        <v>51</v>
      </c>
      <c r="U4975" s="15"/>
      <c r="V4975" s="714">
        <v>535000</v>
      </c>
      <c r="W4975" s="714">
        <v>535000</v>
      </c>
      <c r="X4975" s="60">
        <f t="shared" ref="X4975" si="320">W4975*1.12</f>
        <v>599200</v>
      </c>
      <c r="Y4975" s="58"/>
      <c r="Z4975" s="50">
        <v>2016</v>
      </c>
      <c r="AA4975" s="50" t="s">
        <v>3938</v>
      </c>
      <c r="AB4975" s="238" t="s">
        <v>2193</v>
      </c>
      <c r="AC4975" s="211" t="s">
        <v>277</v>
      </c>
      <c r="AD4975" s="196"/>
      <c r="AE4975" s="196"/>
      <c r="AF4975" s="196"/>
      <c r="AG4975" s="263"/>
      <c r="AH4975" s="263"/>
      <c r="AI4975" s="263"/>
      <c r="AJ4975" s="263"/>
      <c r="AK4975" s="2" t="s">
        <v>3862</v>
      </c>
      <c r="AL4975" s="190"/>
      <c r="AM4975" s="324"/>
      <c r="AN4975" s="324"/>
    </row>
    <row r="4976" spans="1:40" s="550" customFormat="1" ht="100.5" customHeight="1">
      <c r="A4976" s="538" t="s">
        <v>2700</v>
      </c>
      <c r="B4976" s="492" t="s">
        <v>243</v>
      </c>
      <c r="C4976" s="494" t="s">
        <v>2557</v>
      </c>
      <c r="D4976" s="494" t="s">
        <v>2558</v>
      </c>
      <c r="E4976" s="541" t="s">
        <v>2559</v>
      </c>
      <c r="F4976" s="541" t="s">
        <v>2558</v>
      </c>
      <c r="G4976" s="541" t="s">
        <v>2559</v>
      </c>
      <c r="H4976" s="541" t="s">
        <v>2560</v>
      </c>
      <c r="I4976" s="541" t="s">
        <v>2561</v>
      </c>
      <c r="J4976" s="695" t="s">
        <v>38</v>
      </c>
      <c r="K4976" s="539">
        <v>100</v>
      </c>
      <c r="L4976" s="505">
        <v>711000000</v>
      </c>
      <c r="M4976" s="495" t="s">
        <v>73</v>
      </c>
      <c r="N4976" s="496" t="s">
        <v>1233</v>
      </c>
      <c r="O4976" s="695" t="s">
        <v>2555</v>
      </c>
      <c r="P4976" s="695"/>
      <c r="Q4976" s="493" t="s">
        <v>2192</v>
      </c>
      <c r="R4976" s="492" t="s">
        <v>2404</v>
      </c>
      <c r="S4976" s="697"/>
      <c r="T4976" s="492" t="s">
        <v>51</v>
      </c>
      <c r="U4976" s="697"/>
      <c r="V4976" s="697">
        <v>535000</v>
      </c>
      <c r="W4976" s="699">
        <v>0</v>
      </c>
      <c r="X4976" s="543">
        <v>0</v>
      </c>
      <c r="Y4976" s="544" t="s">
        <v>77</v>
      </c>
      <c r="Z4976" s="494">
        <v>2016</v>
      </c>
      <c r="AA4976" s="494"/>
      <c r="AB4976" s="498" t="s">
        <v>2193</v>
      </c>
      <c r="AC4976" s="545" t="s">
        <v>277</v>
      </c>
      <c r="AD4976" s="546"/>
      <c r="AE4976" s="546"/>
      <c r="AF4976" s="546"/>
      <c r="AG4976" s="547"/>
      <c r="AH4976" s="547"/>
      <c r="AI4976" s="547"/>
      <c r="AJ4976" s="547"/>
      <c r="AK4976" s="500" t="s">
        <v>2371</v>
      </c>
      <c r="AL4976" s="548"/>
      <c r="AM4976" s="549"/>
      <c r="AN4976" s="549"/>
    </row>
    <row r="4977" spans="1:40" s="192" customFormat="1" ht="100.5" customHeight="1">
      <c r="A4977" s="4" t="s">
        <v>3939</v>
      </c>
      <c r="B4977" s="49" t="s">
        <v>243</v>
      </c>
      <c r="C4977" s="50" t="s">
        <v>2557</v>
      </c>
      <c r="D4977" s="50" t="s">
        <v>2558</v>
      </c>
      <c r="E4977" s="51" t="s">
        <v>2559</v>
      </c>
      <c r="F4977" s="51" t="s">
        <v>2558</v>
      </c>
      <c r="G4977" s="51" t="s">
        <v>2559</v>
      </c>
      <c r="H4977" s="51" t="s">
        <v>2560</v>
      </c>
      <c r="I4977" s="51" t="s">
        <v>2561</v>
      </c>
      <c r="J4977" s="98" t="s">
        <v>38</v>
      </c>
      <c r="K4977" s="53">
        <v>100</v>
      </c>
      <c r="L4977" s="5">
        <v>271034100</v>
      </c>
      <c r="M4977" s="26" t="s">
        <v>84</v>
      </c>
      <c r="N4977" s="100" t="s">
        <v>1199</v>
      </c>
      <c r="O4977" s="98" t="s">
        <v>2555</v>
      </c>
      <c r="P4977" s="98"/>
      <c r="Q4977" s="55" t="s">
        <v>2192</v>
      </c>
      <c r="R4977" s="49" t="s">
        <v>2404</v>
      </c>
      <c r="S4977" s="414"/>
      <c r="T4977" s="49" t="s">
        <v>51</v>
      </c>
      <c r="U4977" s="15"/>
      <c r="V4977" s="15">
        <v>805000</v>
      </c>
      <c r="W4977" s="15">
        <v>805000</v>
      </c>
      <c r="X4977" s="60">
        <f t="shared" ref="X4977" si="321">W4977*1.12</f>
        <v>901600.00000000012</v>
      </c>
      <c r="Y4977" s="58"/>
      <c r="Z4977" s="50">
        <v>2016</v>
      </c>
      <c r="AA4977" s="50" t="s">
        <v>3938</v>
      </c>
      <c r="AB4977" s="238" t="s">
        <v>2193</v>
      </c>
      <c r="AC4977" s="211" t="s">
        <v>277</v>
      </c>
      <c r="AD4977" s="196"/>
      <c r="AE4977" s="196"/>
      <c r="AF4977" s="196"/>
      <c r="AG4977" s="263"/>
      <c r="AH4977" s="263"/>
      <c r="AI4977" s="263"/>
      <c r="AJ4977" s="263"/>
      <c r="AK4977" s="2" t="s">
        <v>3862</v>
      </c>
      <c r="AL4977" s="190"/>
      <c r="AM4977" s="324"/>
      <c r="AN4977" s="324"/>
    </row>
    <row r="4978" spans="1:40" s="550" customFormat="1" ht="100.5" customHeight="1">
      <c r="A4978" s="538" t="s">
        <v>2701</v>
      </c>
      <c r="B4978" s="492" t="s">
        <v>243</v>
      </c>
      <c r="C4978" s="494" t="s">
        <v>2557</v>
      </c>
      <c r="D4978" s="494" t="s">
        <v>2558</v>
      </c>
      <c r="E4978" s="541" t="s">
        <v>2559</v>
      </c>
      <c r="F4978" s="541" t="s">
        <v>2558</v>
      </c>
      <c r="G4978" s="541" t="s">
        <v>2559</v>
      </c>
      <c r="H4978" s="541" t="s">
        <v>2560</v>
      </c>
      <c r="I4978" s="541" t="s">
        <v>2561</v>
      </c>
      <c r="J4978" s="695" t="s">
        <v>38</v>
      </c>
      <c r="K4978" s="539">
        <v>100</v>
      </c>
      <c r="L4978" s="505">
        <v>711000000</v>
      </c>
      <c r="M4978" s="495" t="s">
        <v>73</v>
      </c>
      <c r="N4978" s="496" t="s">
        <v>1233</v>
      </c>
      <c r="O4978" s="541" t="s">
        <v>272</v>
      </c>
      <c r="P4978" s="695"/>
      <c r="Q4978" s="493" t="s">
        <v>2192</v>
      </c>
      <c r="R4978" s="492" t="s">
        <v>2404</v>
      </c>
      <c r="S4978" s="697"/>
      <c r="T4978" s="492" t="s">
        <v>51</v>
      </c>
      <c r="U4978" s="697"/>
      <c r="V4978" s="697">
        <v>114200</v>
      </c>
      <c r="W4978" s="699">
        <v>0</v>
      </c>
      <c r="X4978" s="543">
        <v>0</v>
      </c>
      <c r="Y4978" s="544" t="s">
        <v>77</v>
      </c>
      <c r="Z4978" s="494">
        <v>2016</v>
      </c>
      <c r="AA4978" s="494"/>
      <c r="AB4978" s="498" t="s">
        <v>2193</v>
      </c>
      <c r="AC4978" s="545" t="s">
        <v>277</v>
      </c>
      <c r="AD4978" s="546"/>
      <c r="AE4978" s="546"/>
      <c r="AF4978" s="546"/>
      <c r="AG4978" s="547"/>
      <c r="AH4978" s="547"/>
      <c r="AI4978" s="547"/>
      <c r="AJ4978" s="547"/>
      <c r="AK4978" s="500" t="s">
        <v>2371</v>
      </c>
      <c r="AL4978" s="548"/>
      <c r="AM4978" s="549"/>
      <c r="AN4978" s="549"/>
    </row>
    <row r="4979" spans="1:40" s="192" customFormat="1" ht="100.5" customHeight="1">
      <c r="A4979" s="4" t="s">
        <v>3940</v>
      </c>
      <c r="B4979" s="49" t="s">
        <v>243</v>
      </c>
      <c r="C4979" s="50" t="s">
        <v>2557</v>
      </c>
      <c r="D4979" s="50" t="s">
        <v>2558</v>
      </c>
      <c r="E4979" s="51" t="s">
        <v>2559</v>
      </c>
      <c r="F4979" s="51" t="s">
        <v>2558</v>
      </c>
      <c r="G4979" s="51" t="s">
        <v>2559</v>
      </c>
      <c r="H4979" s="51" t="s">
        <v>2560</v>
      </c>
      <c r="I4979" s="51" t="s">
        <v>2561</v>
      </c>
      <c r="J4979" s="98" t="s">
        <v>38</v>
      </c>
      <c r="K4979" s="53">
        <v>100</v>
      </c>
      <c r="L4979" s="30">
        <v>511010000</v>
      </c>
      <c r="M4979" s="5" t="s">
        <v>87</v>
      </c>
      <c r="N4979" s="100" t="s">
        <v>1199</v>
      </c>
      <c r="O4979" s="51" t="s">
        <v>272</v>
      </c>
      <c r="P4979" s="98"/>
      <c r="Q4979" s="55" t="s">
        <v>2192</v>
      </c>
      <c r="R4979" s="49" t="s">
        <v>2404</v>
      </c>
      <c r="S4979" s="414"/>
      <c r="T4979" s="49" t="s">
        <v>51</v>
      </c>
      <c r="U4979" s="414"/>
      <c r="V4979" s="414">
        <v>114200</v>
      </c>
      <c r="W4979" s="414">
        <v>114200</v>
      </c>
      <c r="X4979" s="60">
        <f t="shared" ref="X4979" si="322">W4979*1.12</f>
        <v>127904.00000000001</v>
      </c>
      <c r="Y4979" s="58"/>
      <c r="Z4979" s="50">
        <v>2016</v>
      </c>
      <c r="AA4979" s="50" t="s">
        <v>3861</v>
      </c>
      <c r="AB4979" s="238" t="s">
        <v>2193</v>
      </c>
      <c r="AC4979" s="211" t="s">
        <v>277</v>
      </c>
      <c r="AD4979" s="196"/>
      <c r="AE4979" s="196"/>
      <c r="AF4979" s="196"/>
      <c r="AG4979" s="263"/>
      <c r="AH4979" s="263"/>
      <c r="AI4979" s="263"/>
      <c r="AJ4979" s="263"/>
      <c r="AK4979" s="2" t="s">
        <v>3862</v>
      </c>
      <c r="AL4979" s="190"/>
      <c r="AM4979" s="324"/>
      <c r="AN4979" s="324"/>
    </row>
    <row r="4980" spans="1:40" s="550" customFormat="1" ht="100.5" customHeight="1">
      <c r="A4980" s="538" t="s">
        <v>2702</v>
      </c>
      <c r="B4980" s="492" t="s">
        <v>243</v>
      </c>
      <c r="C4980" s="494" t="s">
        <v>2557</v>
      </c>
      <c r="D4980" s="494" t="s">
        <v>2558</v>
      </c>
      <c r="E4980" s="541" t="s">
        <v>2559</v>
      </c>
      <c r="F4980" s="541" t="s">
        <v>2558</v>
      </c>
      <c r="G4980" s="541" t="s">
        <v>2559</v>
      </c>
      <c r="H4980" s="541" t="s">
        <v>2560</v>
      </c>
      <c r="I4980" s="541" t="s">
        <v>2561</v>
      </c>
      <c r="J4980" s="695" t="s">
        <v>38</v>
      </c>
      <c r="K4980" s="539">
        <v>100</v>
      </c>
      <c r="L4980" s="505">
        <v>711000000</v>
      </c>
      <c r="M4980" s="495" t="s">
        <v>73</v>
      </c>
      <c r="N4980" s="496" t="s">
        <v>1233</v>
      </c>
      <c r="O4980" s="494" t="s">
        <v>2703</v>
      </c>
      <c r="P4980" s="695"/>
      <c r="Q4980" s="493" t="s">
        <v>2192</v>
      </c>
      <c r="R4980" s="492" t="s">
        <v>2404</v>
      </c>
      <c r="S4980" s="697"/>
      <c r="T4980" s="492" t="s">
        <v>51</v>
      </c>
      <c r="U4980" s="697"/>
      <c r="V4980" s="697">
        <v>383040</v>
      </c>
      <c r="W4980" s="699">
        <v>0</v>
      </c>
      <c r="X4980" s="543">
        <v>0</v>
      </c>
      <c r="Y4980" s="544" t="s">
        <v>77</v>
      </c>
      <c r="Z4980" s="494">
        <v>2016</v>
      </c>
      <c r="AA4980" s="494"/>
      <c r="AB4980" s="498" t="s">
        <v>2193</v>
      </c>
      <c r="AC4980" s="545" t="s">
        <v>277</v>
      </c>
      <c r="AD4980" s="546"/>
      <c r="AE4980" s="546"/>
      <c r="AF4980" s="546"/>
      <c r="AG4980" s="547"/>
      <c r="AH4980" s="547"/>
      <c r="AI4980" s="547"/>
      <c r="AJ4980" s="547"/>
      <c r="AK4980" s="500" t="s">
        <v>2371</v>
      </c>
      <c r="AL4980" s="548"/>
      <c r="AM4980" s="549"/>
      <c r="AN4980" s="549"/>
    </row>
    <row r="4981" spans="1:40" s="192" customFormat="1" ht="100.5" customHeight="1">
      <c r="A4981" s="4" t="s">
        <v>3941</v>
      </c>
      <c r="B4981" s="49" t="s">
        <v>243</v>
      </c>
      <c r="C4981" s="50" t="s">
        <v>2557</v>
      </c>
      <c r="D4981" s="50" t="s">
        <v>2558</v>
      </c>
      <c r="E4981" s="51" t="s">
        <v>2559</v>
      </c>
      <c r="F4981" s="51" t="s">
        <v>2558</v>
      </c>
      <c r="G4981" s="51" t="s">
        <v>2559</v>
      </c>
      <c r="H4981" s="51" t="s">
        <v>2560</v>
      </c>
      <c r="I4981" s="51" t="s">
        <v>2561</v>
      </c>
      <c r="J4981" s="98" t="s">
        <v>38</v>
      </c>
      <c r="K4981" s="53">
        <v>100</v>
      </c>
      <c r="L4981" s="5">
        <v>431010000</v>
      </c>
      <c r="M4981" s="5" t="s">
        <v>129</v>
      </c>
      <c r="N4981" s="100" t="s">
        <v>1199</v>
      </c>
      <c r="O4981" s="50" t="s">
        <v>2703</v>
      </c>
      <c r="P4981" s="98"/>
      <c r="Q4981" s="55" t="s">
        <v>2192</v>
      </c>
      <c r="R4981" s="49" t="s">
        <v>2404</v>
      </c>
      <c r="S4981" s="414"/>
      <c r="T4981" s="49" t="s">
        <v>51</v>
      </c>
      <c r="U4981" s="414"/>
      <c r="V4981" s="414">
        <v>383040</v>
      </c>
      <c r="W4981" s="414">
        <v>383040</v>
      </c>
      <c r="X4981" s="60">
        <f t="shared" ref="X4981" si="323">W4981*1.12</f>
        <v>429004.80000000005</v>
      </c>
      <c r="Y4981" s="58"/>
      <c r="Z4981" s="50">
        <v>2016</v>
      </c>
      <c r="AA4981" s="50" t="s">
        <v>3861</v>
      </c>
      <c r="AB4981" s="238" t="s">
        <v>2193</v>
      </c>
      <c r="AC4981" s="211" t="s">
        <v>277</v>
      </c>
      <c r="AD4981" s="196"/>
      <c r="AE4981" s="196"/>
      <c r="AF4981" s="196"/>
      <c r="AG4981" s="263"/>
      <c r="AH4981" s="263"/>
      <c r="AI4981" s="263"/>
      <c r="AJ4981" s="263"/>
      <c r="AK4981" s="2" t="s">
        <v>3862</v>
      </c>
      <c r="AL4981" s="190"/>
      <c r="AM4981" s="324"/>
      <c r="AN4981" s="324"/>
    </row>
    <row r="4982" spans="1:40" s="550" customFormat="1" ht="100.5" customHeight="1">
      <c r="A4982" s="538" t="s">
        <v>2704</v>
      </c>
      <c r="B4982" s="492" t="s">
        <v>243</v>
      </c>
      <c r="C4982" s="494" t="s">
        <v>2557</v>
      </c>
      <c r="D4982" s="494" t="s">
        <v>2558</v>
      </c>
      <c r="E4982" s="541" t="s">
        <v>2559</v>
      </c>
      <c r="F4982" s="541" t="s">
        <v>2558</v>
      </c>
      <c r="G4982" s="541" t="s">
        <v>2559</v>
      </c>
      <c r="H4982" s="541" t="s">
        <v>2560</v>
      </c>
      <c r="I4982" s="541" t="s">
        <v>2561</v>
      </c>
      <c r="J4982" s="695" t="s">
        <v>38</v>
      </c>
      <c r="K4982" s="539">
        <v>100</v>
      </c>
      <c r="L4982" s="505">
        <v>711000000</v>
      </c>
      <c r="M4982" s="495" t="s">
        <v>73</v>
      </c>
      <c r="N4982" s="496" t="s">
        <v>1233</v>
      </c>
      <c r="O4982" s="494" t="s">
        <v>2531</v>
      </c>
      <c r="P4982" s="695"/>
      <c r="Q4982" s="493" t="s">
        <v>2192</v>
      </c>
      <c r="R4982" s="492" t="s">
        <v>2404</v>
      </c>
      <c r="S4982" s="697"/>
      <c r="T4982" s="492" t="s">
        <v>51</v>
      </c>
      <c r="U4982" s="697"/>
      <c r="V4982" s="697">
        <v>105840</v>
      </c>
      <c r="W4982" s="699">
        <v>0</v>
      </c>
      <c r="X4982" s="543">
        <v>0</v>
      </c>
      <c r="Y4982" s="544" t="s">
        <v>77</v>
      </c>
      <c r="Z4982" s="494">
        <v>2016</v>
      </c>
      <c r="AA4982" s="494"/>
      <c r="AB4982" s="498" t="s">
        <v>2193</v>
      </c>
      <c r="AC4982" s="545" t="s">
        <v>277</v>
      </c>
      <c r="AD4982" s="546"/>
      <c r="AE4982" s="546"/>
      <c r="AF4982" s="546"/>
      <c r="AG4982" s="547"/>
      <c r="AH4982" s="547"/>
      <c r="AI4982" s="547"/>
      <c r="AJ4982" s="547"/>
      <c r="AK4982" s="500" t="s">
        <v>2371</v>
      </c>
      <c r="AL4982" s="548"/>
      <c r="AM4982" s="549"/>
      <c r="AN4982" s="549"/>
    </row>
    <row r="4983" spans="1:40" s="192" customFormat="1" ht="100.5" customHeight="1">
      <c r="A4983" s="4" t="s">
        <v>3942</v>
      </c>
      <c r="B4983" s="49" t="s">
        <v>243</v>
      </c>
      <c r="C4983" s="50" t="s">
        <v>2557</v>
      </c>
      <c r="D4983" s="50" t="s">
        <v>2558</v>
      </c>
      <c r="E4983" s="51" t="s">
        <v>2559</v>
      </c>
      <c r="F4983" s="51" t="s">
        <v>2558</v>
      </c>
      <c r="G4983" s="51" t="s">
        <v>2559</v>
      </c>
      <c r="H4983" s="51" t="s">
        <v>2560</v>
      </c>
      <c r="I4983" s="51" t="s">
        <v>2561</v>
      </c>
      <c r="J4983" s="98" t="s">
        <v>38</v>
      </c>
      <c r="K4983" s="53">
        <v>100</v>
      </c>
      <c r="L4983" s="5">
        <v>431010000</v>
      </c>
      <c r="M4983" s="5" t="s">
        <v>129</v>
      </c>
      <c r="N4983" s="100" t="s">
        <v>1199</v>
      </c>
      <c r="O4983" s="50" t="s">
        <v>2531</v>
      </c>
      <c r="P4983" s="98"/>
      <c r="Q4983" s="55" t="s">
        <v>2192</v>
      </c>
      <c r="R4983" s="49" t="s">
        <v>2404</v>
      </c>
      <c r="S4983" s="414"/>
      <c r="T4983" s="49" t="s">
        <v>51</v>
      </c>
      <c r="U4983" s="414"/>
      <c r="V4983" s="414">
        <v>105840</v>
      </c>
      <c r="W4983" s="414">
        <v>105840</v>
      </c>
      <c r="X4983" s="60">
        <f t="shared" ref="X4983" si="324">W4983*1.12</f>
        <v>118540.80000000002</v>
      </c>
      <c r="Y4983" s="58"/>
      <c r="Z4983" s="50">
        <v>2016</v>
      </c>
      <c r="AA4983" s="50" t="s">
        <v>3861</v>
      </c>
      <c r="AB4983" s="238" t="s">
        <v>2193</v>
      </c>
      <c r="AC4983" s="211" t="s">
        <v>277</v>
      </c>
      <c r="AD4983" s="196"/>
      <c r="AE4983" s="196"/>
      <c r="AF4983" s="196"/>
      <c r="AG4983" s="263"/>
      <c r="AH4983" s="263"/>
      <c r="AI4983" s="263"/>
      <c r="AJ4983" s="263"/>
      <c r="AK4983" s="2" t="s">
        <v>3862</v>
      </c>
      <c r="AL4983" s="190"/>
      <c r="AM4983" s="324"/>
      <c r="AN4983" s="324"/>
    </row>
    <row r="4984" spans="1:40" s="550" customFormat="1" ht="100.5" customHeight="1">
      <c r="A4984" s="538" t="s">
        <v>2705</v>
      </c>
      <c r="B4984" s="492" t="s">
        <v>243</v>
      </c>
      <c r="C4984" s="494" t="s">
        <v>2557</v>
      </c>
      <c r="D4984" s="494" t="s">
        <v>2558</v>
      </c>
      <c r="E4984" s="541" t="s">
        <v>2559</v>
      </c>
      <c r="F4984" s="541" t="s">
        <v>2558</v>
      </c>
      <c r="G4984" s="541" t="s">
        <v>2559</v>
      </c>
      <c r="H4984" s="541" t="s">
        <v>2560</v>
      </c>
      <c r="I4984" s="541" t="s">
        <v>2561</v>
      </c>
      <c r="J4984" s="695" t="s">
        <v>38</v>
      </c>
      <c r="K4984" s="539">
        <v>100</v>
      </c>
      <c r="L4984" s="505">
        <v>711000000</v>
      </c>
      <c r="M4984" s="495" t="s">
        <v>73</v>
      </c>
      <c r="N4984" s="496" t="s">
        <v>1233</v>
      </c>
      <c r="O4984" s="494" t="s">
        <v>270</v>
      </c>
      <c r="P4984" s="695"/>
      <c r="Q4984" s="493" t="s">
        <v>2192</v>
      </c>
      <c r="R4984" s="492" t="s">
        <v>2404</v>
      </c>
      <c r="S4984" s="697"/>
      <c r="T4984" s="492" t="s">
        <v>51</v>
      </c>
      <c r="U4984" s="697"/>
      <c r="V4984" s="697">
        <v>367920</v>
      </c>
      <c r="W4984" s="699">
        <v>0</v>
      </c>
      <c r="X4984" s="543">
        <v>0</v>
      </c>
      <c r="Y4984" s="544" t="s">
        <v>77</v>
      </c>
      <c r="Z4984" s="494">
        <v>2016</v>
      </c>
      <c r="AA4984" s="494"/>
      <c r="AB4984" s="498" t="s">
        <v>2193</v>
      </c>
      <c r="AC4984" s="545" t="s">
        <v>277</v>
      </c>
      <c r="AD4984" s="546"/>
      <c r="AE4984" s="546"/>
      <c r="AF4984" s="546"/>
      <c r="AG4984" s="547"/>
      <c r="AH4984" s="547"/>
      <c r="AI4984" s="547"/>
      <c r="AJ4984" s="547"/>
      <c r="AK4984" s="500" t="s">
        <v>2371</v>
      </c>
      <c r="AL4984" s="548"/>
      <c r="AM4984" s="549"/>
      <c r="AN4984" s="549"/>
    </row>
    <row r="4985" spans="1:40" s="192" customFormat="1" ht="100.5" customHeight="1">
      <c r="A4985" s="4" t="s">
        <v>3943</v>
      </c>
      <c r="B4985" s="49" t="s">
        <v>243</v>
      </c>
      <c r="C4985" s="50" t="s">
        <v>2557</v>
      </c>
      <c r="D4985" s="50" t="s">
        <v>2558</v>
      </c>
      <c r="E4985" s="51" t="s">
        <v>2559</v>
      </c>
      <c r="F4985" s="51" t="s">
        <v>2558</v>
      </c>
      <c r="G4985" s="51" t="s">
        <v>2559</v>
      </c>
      <c r="H4985" s="51" t="s">
        <v>2560</v>
      </c>
      <c r="I4985" s="51" t="s">
        <v>2561</v>
      </c>
      <c r="J4985" s="98" t="s">
        <v>38</v>
      </c>
      <c r="K4985" s="53">
        <v>100</v>
      </c>
      <c r="L4985" s="5">
        <v>431010000</v>
      </c>
      <c r="M4985" s="5" t="s">
        <v>129</v>
      </c>
      <c r="N4985" s="100" t="s">
        <v>1199</v>
      </c>
      <c r="O4985" s="50" t="s">
        <v>270</v>
      </c>
      <c r="P4985" s="98"/>
      <c r="Q4985" s="55" t="s">
        <v>2192</v>
      </c>
      <c r="R4985" s="49" t="s">
        <v>2404</v>
      </c>
      <c r="S4985" s="414"/>
      <c r="T4985" s="49" t="s">
        <v>51</v>
      </c>
      <c r="U4985" s="414"/>
      <c r="V4985" s="414">
        <v>367920</v>
      </c>
      <c r="W4985" s="414">
        <v>367920</v>
      </c>
      <c r="X4985" s="60">
        <f t="shared" ref="X4985" si="325">W4985*1.12</f>
        <v>412070.40000000002</v>
      </c>
      <c r="Y4985" s="58"/>
      <c r="Z4985" s="50">
        <v>2016</v>
      </c>
      <c r="AA4985" s="50" t="s">
        <v>3861</v>
      </c>
      <c r="AB4985" s="238" t="s">
        <v>2193</v>
      </c>
      <c r="AC4985" s="211" t="s">
        <v>277</v>
      </c>
      <c r="AD4985" s="196"/>
      <c r="AE4985" s="196"/>
      <c r="AF4985" s="196"/>
      <c r="AG4985" s="263"/>
      <c r="AH4985" s="263"/>
      <c r="AI4985" s="263"/>
      <c r="AJ4985" s="263"/>
      <c r="AK4985" s="2" t="s">
        <v>3862</v>
      </c>
      <c r="AL4985" s="190"/>
      <c r="AM4985" s="324"/>
      <c r="AN4985" s="324"/>
    </row>
    <row r="4986" spans="1:40" s="550" customFormat="1" ht="100.5" customHeight="1">
      <c r="A4986" s="538" t="s">
        <v>2706</v>
      </c>
      <c r="B4986" s="492" t="s">
        <v>243</v>
      </c>
      <c r="C4986" s="494" t="s">
        <v>2557</v>
      </c>
      <c r="D4986" s="494" t="s">
        <v>2558</v>
      </c>
      <c r="E4986" s="541" t="s">
        <v>2559</v>
      </c>
      <c r="F4986" s="541" t="s">
        <v>2558</v>
      </c>
      <c r="G4986" s="541" t="s">
        <v>2559</v>
      </c>
      <c r="H4986" s="541" t="s">
        <v>2560</v>
      </c>
      <c r="I4986" s="541" t="s">
        <v>2561</v>
      </c>
      <c r="J4986" s="695" t="s">
        <v>38</v>
      </c>
      <c r="K4986" s="539">
        <v>100</v>
      </c>
      <c r="L4986" s="505">
        <v>711000000</v>
      </c>
      <c r="M4986" s="495" t="s">
        <v>73</v>
      </c>
      <c r="N4986" s="496" t="s">
        <v>1233</v>
      </c>
      <c r="O4986" s="494" t="s">
        <v>2707</v>
      </c>
      <c r="P4986" s="695"/>
      <c r="Q4986" s="493" t="s">
        <v>2192</v>
      </c>
      <c r="R4986" s="492" t="s">
        <v>2404</v>
      </c>
      <c r="S4986" s="699"/>
      <c r="T4986" s="492" t="s">
        <v>51</v>
      </c>
      <c r="U4986" s="699"/>
      <c r="V4986" s="699">
        <v>1645432</v>
      </c>
      <c r="W4986" s="699">
        <v>0</v>
      </c>
      <c r="X4986" s="543">
        <v>0</v>
      </c>
      <c r="Y4986" s="544" t="s">
        <v>77</v>
      </c>
      <c r="Z4986" s="494">
        <v>2016</v>
      </c>
      <c r="AA4986" s="494"/>
      <c r="AB4986" s="498" t="s">
        <v>2193</v>
      </c>
      <c r="AC4986" s="545" t="s">
        <v>277</v>
      </c>
      <c r="AD4986" s="546"/>
      <c r="AE4986" s="546"/>
      <c r="AF4986" s="546"/>
      <c r="AG4986" s="547"/>
      <c r="AH4986" s="547"/>
      <c r="AI4986" s="547"/>
      <c r="AJ4986" s="547"/>
      <c r="AK4986" s="500" t="s">
        <v>2371</v>
      </c>
      <c r="AL4986" s="548"/>
      <c r="AM4986" s="549"/>
      <c r="AN4986" s="549"/>
    </row>
    <row r="4987" spans="1:40" s="192" customFormat="1" ht="100.5" customHeight="1">
      <c r="A4987" s="4" t="s">
        <v>3944</v>
      </c>
      <c r="B4987" s="49" t="s">
        <v>243</v>
      </c>
      <c r="C4987" s="50" t="s">
        <v>2557</v>
      </c>
      <c r="D4987" s="50" t="s">
        <v>2558</v>
      </c>
      <c r="E4987" s="51" t="s">
        <v>2559</v>
      </c>
      <c r="F4987" s="51" t="s">
        <v>2558</v>
      </c>
      <c r="G4987" s="51" t="s">
        <v>2559</v>
      </c>
      <c r="H4987" s="51" t="s">
        <v>2560</v>
      </c>
      <c r="I4987" s="51" t="s">
        <v>2561</v>
      </c>
      <c r="J4987" s="98" t="s">
        <v>38</v>
      </c>
      <c r="K4987" s="53">
        <v>100</v>
      </c>
      <c r="L4987" s="30">
        <v>471010000</v>
      </c>
      <c r="M4987" s="444" t="s">
        <v>125</v>
      </c>
      <c r="N4987" s="100" t="s">
        <v>1199</v>
      </c>
      <c r="O4987" s="50" t="s">
        <v>2707</v>
      </c>
      <c r="P4987" s="98"/>
      <c r="Q4987" s="55" t="s">
        <v>2192</v>
      </c>
      <c r="R4987" s="49" t="s">
        <v>2404</v>
      </c>
      <c r="S4987" s="411"/>
      <c r="T4987" s="49" t="s">
        <v>51</v>
      </c>
      <c r="U4987" s="411"/>
      <c r="V4987" s="411">
        <v>1645432</v>
      </c>
      <c r="W4987" s="411">
        <v>1645432</v>
      </c>
      <c r="X4987" s="60">
        <f t="shared" ref="X4987" si="326">W4987*1.12</f>
        <v>1842883.84</v>
      </c>
      <c r="Y4987" s="58"/>
      <c r="Z4987" s="50">
        <v>2016</v>
      </c>
      <c r="AA4987" s="50" t="s">
        <v>3861</v>
      </c>
      <c r="AB4987" s="238" t="s">
        <v>2193</v>
      </c>
      <c r="AC4987" s="211" t="s">
        <v>277</v>
      </c>
      <c r="AD4987" s="196"/>
      <c r="AE4987" s="196"/>
      <c r="AF4987" s="196"/>
      <c r="AG4987" s="263"/>
      <c r="AH4987" s="263"/>
      <c r="AI4987" s="263"/>
      <c r="AJ4987" s="263"/>
      <c r="AK4987" s="2" t="s">
        <v>3862</v>
      </c>
      <c r="AL4987" s="190"/>
      <c r="AM4987" s="324"/>
      <c r="AN4987" s="324"/>
    </row>
    <row r="4988" spans="1:40" s="550" customFormat="1" ht="100.5" customHeight="1">
      <c r="A4988" s="538" t="s">
        <v>2708</v>
      </c>
      <c r="B4988" s="492" t="s">
        <v>243</v>
      </c>
      <c r="C4988" s="494" t="s">
        <v>2557</v>
      </c>
      <c r="D4988" s="494" t="s">
        <v>2558</v>
      </c>
      <c r="E4988" s="541" t="s">
        <v>2559</v>
      </c>
      <c r="F4988" s="541" t="s">
        <v>2558</v>
      </c>
      <c r="G4988" s="541" t="s">
        <v>2559</v>
      </c>
      <c r="H4988" s="541" t="s">
        <v>2560</v>
      </c>
      <c r="I4988" s="541" t="s">
        <v>2561</v>
      </c>
      <c r="J4988" s="695" t="s">
        <v>38</v>
      </c>
      <c r="K4988" s="539">
        <v>100</v>
      </c>
      <c r="L4988" s="505">
        <v>711000000</v>
      </c>
      <c r="M4988" s="495" t="s">
        <v>73</v>
      </c>
      <c r="N4988" s="496" t="s">
        <v>1233</v>
      </c>
      <c r="O4988" s="494" t="s">
        <v>2709</v>
      </c>
      <c r="P4988" s="695"/>
      <c r="Q4988" s="493" t="s">
        <v>2192</v>
      </c>
      <c r="R4988" s="492" t="s">
        <v>2404</v>
      </c>
      <c r="S4988" s="697"/>
      <c r="T4988" s="492" t="s">
        <v>51</v>
      </c>
      <c r="U4988" s="697"/>
      <c r="V4988" s="697">
        <v>152368</v>
      </c>
      <c r="W4988" s="699">
        <v>0</v>
      </c>
      <c r="X4988" s="543">
        <v>0</v>
      </c>
      <c r="Y4988" s="544" t="s">
        <v>77</v>
      </c>
      <c r="Z4988" s="494">
        <v>2016</v>
      </c>
      <c r="AA4988" s="494"/>
      <c r="AB4988" s="498" t="s">
        <v>2193</v>
      </c>
      <c r="AC4988" s="545" t="s">
        <v>277</v>
      </c>
      <c r="AD4988" s="546"/>
      <c r="AE4988" s="546"/>
      <c r="AF4988" s="546"/>
      <c r="AG4988" s="547"/>
      <c r="AH4988" s="547"/>
      <c r="AI4988" s="547"/>
      <c r="AJ4988" s="547"/>
      <c r="AK4988" s="500" t="s">
        <v>2371</v>
      </c>
      <c r="AL4988" s="548"/>
      <c r="AM4988" s="549"/>
      <c r="AN4988" s="549"/>
    </row>
    <row r="4989" spans="1:40" s="192" customFormat="1" ht="100.5" customHeight="1">
      <c r="A4989" s="4" t="s">
        <v>3945</v>
      </c>
      <c r="B4989" s="49" t="s">
        <v>243</v>
      </c>
      <c r="C4989" s="50" t="s">
        <v>2557</v>
      </c>
      <c r="D4989" s="50" t="s">
        <v>2558</v>
      </c>
      <c r="E4989" s="51" t="s">
        <v>2559</v>
      </c>
      <c r="F4989" s="51" t="s">
        <v>2558</v>
      </c>
      <c r="G4989" s="51" t="s">
        <v>2559</v>
      </c>
      <c r="H4989" s="51" t="s">
        <v>2560</v>
      </c>
      <c r="I4989" s="51" t="s">
        <v>2561</v>
      </c>
      <c r="J4989" s="98" t="s">
        <v>38</v>
      </c>
      <c r="K4989" s="53">
        <v>100</v>
      </c>
      <c r="L4989" s="30">
        <v>471010000</v>
      </c>
      <c r="M4989" s="444" t="s">
        <v>125</v>
      </c>
      <c r="N4989" s="100" t="s">
        <v>1199</v>
      </c>
      <c r="O4989" s="50" t="s">
        <v>2709</v>
      </c>
      <c r="P4989" s="98"/>
      <c r="Q4989" s="55" t="s">
        <v>2192</v>
      </c>
      <c r="R4989" s="49" t="s">
        <v>2404</v>
      </c>
      <c r="S4989" s="414"/>
      <c r="T4989" s="49" t="s">
        <v>51</v>
      </c>
      <c r="U4989" s="414"/>
      <c r="V4989" s="414">
        <v>152368</v>
      </c>
      <c r="W4989" s="414">
        <v>152368</v>
      </c>
      <c r="X4989" s="60">
        <f t="shared" ref="X4989" si="327">W4989*1.12</f>
        <v>170652.16</v>
      </c>
      <c r="Y4989" s="58"/>
      <c r="Z4989" s="50">
        <v>2016</v>
      </c>
      <c r="AA4989" s="50" t="s">
        <v>3861</v>
      </c>
      <c r="AB4989" s="238" t="s">
        <v>2193</v>
      </c>
      <c r="AC4989" s="211" t="s">
        <v>277</v>
      </c>
      <c r="AD4989" s="196"/>
      <c r="AE4989" s="196"/>
      <c r="AF4989" s="196"/>
      <c r="AG4989" s="263"/>
      <c r="AH4989" s="263"/>
      <c r="AI4989" s="263"/>
      <c r="AJ4989" s="263"/>
      <c r="AK4989" s="2" t="s">
        <v>3862</v>
      </c>
      <c r="AL4989" s="190"/>
      <c r="AM4989" s="324"/>
      <c r="AN4989" s="324"/>
    </row>
    <row r="4990" spans="1:40" s="550" customFormat="1" ht="100.5" customHeight="1">
      <c r="A4990" s="538" t="s">
        <v>2710</v>
      </c>
      <c r="B4990" s="492" t="s">
        <v>243</v>
      </c>
      <c r="C4990" s="494" t="s">
        <v>2557</v>
      </c>
      <c r="D4990" s="494" t="s">
        <v>2558</v>
      </c>
      <c r="E4990" s="541" t="s">
        <v>2559</v>
      </c>
      <c r="F4990" s="541" t="s">
        <v>2558</v>
      </c>
      <c r="G4990" s="541" t="s">
        <v>2559</v>
      </c>
      <c r="H4990" s="541" t="s">
        <v>2560</v>
      </c>
      <c r="I4990" s="541" t="s">
        <v>2561</v>
      </c>
      <c r="J4990" s="695" t="s">
        <v>38</v>
      </c>
      <c r="K4990" s="539">
        <v>100</v>
      </c>
      <c r="L4990" s="505">
        <v>711000000</v>
      </c>
      <c r="M4990" s="495" t="s">
        <v>73</v>
      </c>
      <c r="N4990" s="496" t="s">
        <v>1233</v>
      </c>
      <c r="O4990" s="695" t="s">
        <v>2366</v>
      </c>
      <c r="P4990" s="695"/>
      <c r="Q4990" s="493" t="s">
        <v>2192</v>
      </c>
      <c r="R4990" s="492" t="s">
        <v>2404</v>
      </c>
      <c r="S4990" s="697"/>
      <c r="T4990" s="492" t="s">
        <v>51</v>
      </c>
      <c r="U4990" s="697"/>
      <c r="V4990" s="697">
        <v>776285</v>
      </c>
      <c r="W4990" s="699">
        <v>0</v>
      </c>
      <c r="X4990" s="543">
        <v>0</v>
      </c>
      <c r="Y4990" s="544" t="s">
        <v>77</v>
      </c>
      <c r="Z4990" s="494">
        <v>2016</v>
      </c>
      <c r="AA4990" s="494"/>
      <c r="AB4990" s="498" t="s">
        <v>2193</v>
      </c>
      <c r="AC4990" s="545" t="s">
        <v>277</v>
      </c>
      <c r="AD4990" s="546"/>
      <c r="AE4990" s="546"/>
      <c r="AF4990" s="546"/>
      <c r="AG4990" s="547"/>
      <c r="AH4990" s="547"/>
      <c r="AI4990" s="547"/>
      <c r="AJ4990" s="547"/>
      <c r="AK4990" s="500" t="s">
        <v>2371</v>
      </c>
      <c r="AL4990" s="548"/>
      <c r="AM4990" s="549"/>
      <c r="AN4990" s="549"/>
    </row>
    <row r="4991" spans="1:40" s="192" customFormat="1" ht="100.5" customHeight="1">
      <c r="A4991" s="4" t="s">
        <v>3946</v>
      </c>
      <c r="B4991" s="49" t="s">
        <v>243</v>
      </c>
      <c r="C4991" s="50" t="s">
        <v>2557</v>
      </c>
      <c r="D4991" s="50" t="s">
        <v>2558</v>
      </c>
      <c r="E4991" s="51" t="s">
        <v>2559</v>
      </c>
      <c r="F4991" s="51" t="s">
        <v>2558</v>
      </c>
      <c r="G4991" s="51" t="s">
        <v>2559</v>
      </c>
      <c r="H4991" s="51" t="s">
        <v>2560</v>
      </c>
      <c r="I4991" s="51" t="s">
        <v>2561</v>
      </c>
      <c r="J4991" s="98" t="s">
        <v>38</v>
      </c>
      <c r="K4991" s="53">
        <v>100</v>
      </c>
      <c r="L4991" s="30">
        <v>471010000</v>
      </c>
      <c r="M4991" s="444" t="s">
        <v>125</v>
      </c>
      <c r="N4991" s="100" t="s">
        <v>1199</v>
      </c>
      <c r="O4991" s="98" t="s">
        <v>2366</v>
      </c>
      <c r="P4991" s="98"/>
      <c r="Q4991" s="55" t="s">
        <v>2192</v>
      </c>
      <c r="R4991" s="49" t="s">
        <v>2404</v>
      </c>
      <c r="S4991" s="414"/>
      <c r="T4991" s="49" t="s">
        <v>51</v>
      </c>
      <c r="U4991" s="414"/>
      <c r="V4991" s="414">
        <v>776285</v>
      </c>
      <c r="W4991" s="414">
        <v>776285</v>
      </c>
      <c r="X4991" s="60">
        <f t="shared" ref="X4991" si="328">W4991*1.12</f>
        <v>869439.20000000007</v>
      </c>
      <c r="Y4991" s="58"/>
      <c r="Z4991" s="50">
        <v>2016</v>
      </c>
      <c r="AA4991" s="50" t="s">
        <v>3861</v>
      </c>
      <c r="AB4991" s="238" t="s">
        <v>2193</v>
      </c>
      <c r="AC4991" s="211" t="s">
        <v>277</v>
      </c>
      <c r="AD4991" s="196"/>
      <c r="AE4991" s="196"/>
      <c r="AF4991" s="196"/>
      <c r="AG4991" s="263"/>
      <c r="AH4991" s="263"/>
      <c r="AI4991" s="263"/>
      <c r="AJ4991" s="263"/>
      <c r="AK4991" s="2" t="s">
        <v>3862</v>
      </c>
      <c r="AL4991" s="190"/>
      <c r="AM4991" s="324"/>
      <c r="AN4991" s="324"/>
    </row>
    <row r="4992" spans="1:40" s="550" customFormat="1" ht="100.5" customHeight="1">
      <c r="A4992" s="538" t="s">
        <v>2711</v>
      </c>
      <c r="B4992" s="492" t="s">
        <v>243</v>
      </c>
      <c r="C4992" s="494" t="s">
        <v>2557</v>
      </c>
      <c r="D4992" s="494" t="s">
        <v>2558</v>
      </c>
      <c r="E4992" s="541" t="s">
        <v>2559</v>
      </c>
      <c r="F4992" s="541" t="s">
        <v>2558</v>
      </c>
      <c r="G4992" s="541" t="s">
        <v>2559</v>
      </c>
      <c r="H4992" s="541" t="s">
        <v>2560</v>
      </c>
      <c r="I4992" s="541" t="s">
        <v>2561</v>
      </c>
      <c r="J4992" s="695" t="s">
        <v>38</v>
      </c>
      <c r="K4992" s="539">
        <v>100</v>
      </c>
      <c r="L4992" s="505">
        <v>711000000</v>
      </c>
      <c r="M4992" s="495" t="s">
        <v>73</v>
      </c>
      <c r="N4992" s="496" t="s">
        <v>1233</v>
      </c>
      <c r="O4992" s="695" t="s">
        <v>2368</v>
      </c>
      <c r="P4992" s="695"/>
      <c r="Q4992" s="493" t="s">
        <v>2192</v>
      </c>
      <c r="R4992" s="492" t="s">
        <v>2404</v>
      </c>
      <c r="S4992" s="697"/>
      <c r="T4992" s="492" t="s">
        <v>51</v>
      </c>
      <c r="U4992" s="697"/>
      <c r="V4992" s="697">
        <v>571915</v>
      </c>
      <c r="W4992" s="699">
        <v>0</v>
      </c>
      <c r="X4992" s="543">
        <v>0</v>
      </c>
      <c r="Y4992" s="544" t="s">
        <v>77</v>
      </c>
      <c r="Z4992" s="494">
        <v>2016</v>
      </c>
      <c r="AA4992" s="494"/>
      <c r="AB4992" s="498" t="s">
        <v>2193</v>
      </c>
      <c r="AC4992" s="545" t="s">
        <v>277</v>
      </c>
      <c r="AD4992" s="546"/>
      <c r="AE4992" s="546"/>
      <c r="AF4992" s="546"/>
      <c r="AG4992" s="547"/>
      <c r="AH4992" s="547"/>
      <c r="AI4992" s="547"/>
      <c r="AJ4992" s="547"/>
      <c r="AK4992" s="500" t="s">
        <v>2371</v>
      </c>
      <c r="AL4992" s="548"/>
      <c r="AM4992" s="549"/>
      <c r="AN4992" s="549"/>
    </row>
    <row r="4993" spans="1:40" s="192" customFormat="1" ht="100.5" customHeight="1">
      <c r="A4993" s="4" t="s">
        <v>3947</v>
      </c>
      <c r="B4993" s="49" t="s">
        <v>243</v>
      </c>
      <c r="C4993" s="50" t="s">
        <v>2557</v>
      </c>
      <c r="D4993" s="50" t="s">
        <v>2558</v>
      </c>
      <c r="E4993" s="51" t="s">
        <v>2559</v>
      </c>
      <c r="F4993" s="51" t="s">
        <v>2558</v>
      </c>
      <c r="G4993" s="51" t="s">
        <v>2559</v>
      </c>
      <c r="H4993" s="51" t="s">
        <v>2560</v>
      </c>
      <c r="I4993" s="51" t="s">
        <v>2561</v>
      </c>
      <c r="J4993" s="98" t="s">
        <v>38</v>
      </c>
      <c r="K4993" s="53">
        <v>100</v>
      </c>
      <c r="L4993" s="30">
        <v>471010000</v>
      </c>
      <c r="M4993" s="444" t="s">
        <v>125</v>
      </c>
      <c r="N4993" s="100" t="s">
        <v>1199</v>
      </c>
      <c r="O4993" s="98" t="s">
        <v>2368</v>
      </c>
      <c r="P4993" s="98"/>
      <c r="Q4993" s="55" t="s">
        <v>2192</v>
      </c>
      <c r="R4993" s="49" t="s">
        <v>2404</v>
      </c>
      <c r="S4993" s="414"/>
      <c r="T4993" s="49" t="s">
        <v>51</v>
      </c>
      <c r="U4993" s="414"/>
      <c r="V4993" s="414">
        <v>571915</v>
      </c>
      <c r="W4993" s="414">
        <v>571915</v>
      </c>
      <c r="X4993" s="60">
        <f t="shared" ref="X4993" si="329">W4993*1.12</f>
        <v>640544.80000000005</v>
      </c>
      <c r="Y4993" s="58"/>
      <c r="Z4993" s="50">
        <v>2016</v>
      </c>
      <c r="AA4993" s="50" t="s">
        <v>3861</v>
      </c>
      <c r="AB4993" s="238" t="s">
        <v>2193</v>
      </c>
      <c r="AC4993" s="211" t="s">
        <v>277</v>
      </c>
      <c r="AD4993" s="196"/>
      <c r="AE4993" s="196"/>
      <c r="AF4993" s="196"/>
      <c r="AG4993" s="263"/>
      <c r="AH4993" s="263"/>
      <c r="AI4993" s="263"/>
      <c r="AJ4993" s="263"/>
      <c r="AK4993" s="2" t="s">
        <v>3862</v>
      </c>
      <c r="AL4993" s="190"/>
      <c r="AM4993" s="324"/>
      <c r="AN4993" s="324"/>
    </row>
    <row r="4994" spans="1:40" s="550" customFormat="1" ht="100.5" customHeight="1">
      <c r="A4994" s="538" t="s">
        <v>2712</v>
      </c>
      <c r="B4994" s="492" t="s">
        <v>243</v>
      </c>
      <c r="C4994" s="494" t="s">
        <v>2557</v>
      </c>
      <c r="D4994" s="494" t="s">
        <v>2558</v>
      </c>
      <c r="E4994" s="541" t="s">
        <v>2559</v>
      </c>
      <c r="F4994" s="541" t="s">
        <v>2558</v>
      </c>
      <c r="G4994" s="541" t="s">
        <v>2559</v>
      </c>
      <c r="H4994" s="541" t="s">
        <v>2560</v>
      </c>
      <c r="I4994" s="541" t="s">
        <v>2561</v>
      </c>
      <c r="J4994" s="695" t="s">
        <v>38</v>
      </c>
      <c r="K4994" s="539">
        <v>100</v>
      </c>
      <c r="L4994" s="505">
        <v>711000000</v>
      </c>
      <c r="M4994" s="495" t="s">
        <v>73</v>
      </c>
      <c r="N4994" s="496" t="s">
        <v>1233</v>
      </c>
      <c r="O4994" s="695" t="s">
        <v>2370</v>
      </c>
      <c r="P4994" s="695"/>
      <c r="Q4994" s="493" t="s">
        <v>2192</v>
      </c>
      <c r="R4994" s="492" t="s">
        <v>2404</v>
      </c>
      <c r="S4994" s="697"/>
      <c r="T4994" s="492" t="s">
        <v>51</v>
      </c>
      <c r="U4994" s="697"/>
      <c r="V4994" s="697">
        <v>294143</v>
      </c>
      <c r="W4994" s="699">
        <v>0</v>
      </c>
      <c r="X4994" s="543">
        <v>0</v>
      </c>
      <c r="Y4994" s="544" t="s">
        <v>77</v>
      </c>
      <c r="Z4994" s="494">
        <v>2016</v>
      </c>
      <c r="AA4994" s="494"/>
      <c r="AB4994" s="498" t="s">
        <v>2193</v>
      </c>
      <c r="AC4994" s="545" t="s">
        <v>277</v>
      </c>
      <c r="AD4994" s="546"/>
      <c r="AE4994" s="546"/>
      <c r="AF4994" s="546"/>
      <c r="AG4994" s="547"/>
      <c r="AH4994" s="547"/>
      <c r="AI4994" s="547"/>
      <c r="AJ4994" s="547"/>
      <c r="AK4994" s="500" t="s">
        <v>2371</v>
      </c>
      <c r="AL4994" s="548"/>
      <c r="AM4994" s="549"/>
      <c r="AN4994" s="549"/>
    </row>
    <row r="4995" spans="1:40" s="192" customFormat="1" ht="100.5" customHeight="1">
      <c r="A4995" s="4" t="s">
        <v>3948</v>
      </c>
      <c r="B4995" s="49" t="s">
        <v>243</v>
      </c>
      <c r="C4995" s="50" t="s">
        <v>2557</v>
      </c>
      <c r="D4995" s="50" t="s">
        <v>2558</v>
      </c>
      <c r="E4995" s="51" t="s">
        <v>2559</v>
      </c>
      <c r="F4995" s="51" t="s">
        <v>2558</v>
      </c>
      <c r="G4995" s="51" t="s">
        <v>2559</v>
      </c>
      <c r="H4995" s="51" t="s">
        <v>2560</v>
      </c>
      <c r="I4995" s="51" t="s">
        <v>2561</v>
      </c>
      <c r="J4995" s="98" t="s">
        <v>38</v>
      </c>
      <c r="K4995" s="53">
        <v>100</v>
      </c>
      <c r="L4995" s="30">
        <v>471010000</v>
      </c>
      <c r="M4995" s="444" t="s">
        <v>125</v>
      </c>
      <c r="N4995" s="100" t="s">
        <v>1199</v>
      </c>
      <c r="O4995" s="98" t="s">
        <v>2370</v>
      </c>
      <c r="P4995" s="98"/>
      <c r="Q4995" s="55" t="s">
        <v>2192</v>
      </c>
      <c r="R4995" s="49" t="s">
        <v>2404</v>
      </c>
      <c r="S4995" s="414"/>
      <c r="T4995" s="49" t="s">
        <v>51</v>
      </c>
      <c r="U4995" s="414"/>
      <c r="V4995" s="414">
        <v>294143</v>
      </c>
      <c r="W4995" s="414">
        <v>294143</v>
      </c>
      <c r="X4995" s="60">
        <f t="shared" ref="X4995" si="330">W4995*1.12</f>
        <v>329440.16000000003</v>
      </c>
      <c r="Y4995" s="58"/>
      <c r="Z4995" s="50">
        <v>2016</v>
      </c>
      <c r="AA4995" s="50" t="s">
        <v>3861</v>
      </c>
      <c r="AB4995" s="238" t="s">
        <v>2193</v>
      </c>
      <c r="AC4995" s="211" t="s">
        <v>277</v>
      </c>
      <c r="AD4995" s="196"/>
      <c r="AE4995" s="196"/>
      <c r="AF4995" s="196"/>
      <c r="AG4995" s="263"/>
      <c r="AH4995" s="263"/>
      <c r="AI4995" s="263"/>
      <c r="AJ4995" s="263"/>
      <c r="AK4995" s="2" t="s">
        <v>3862</v>
      </c>
      <c r="AL4995" s="190"/>
      <c r="AM4995" s="324"/>
      <c r="AN4995" s="324"/>
    </row>
    <row r="4996" spans="1:40" s="550" customFormat="1" ht="100.5" customHeight="1">
      <c r="A4996" s="538" t="s">
        <v>2713</v>
      </c>
      <c r="B4996" s="492" t="s">
        <v>243</v>
      </c>
      <c r="C4996" s="494" t="s">
        <v>2557</v>
      </c>
      <c r="D4996" s="494" t="s">
        <v>2558</v>
      </c>
      <c r="E4996" s="541" t="s">
        <v>2559</v>
      </c>
      <c r="F4996" s="541" t="s">
        <v>2558</v>
      </c>
      <c r="G4996" s="541" t="s">
        <v>2559</v>
      </c>
      <c r="H4996" s="541" t="s">
        <v>2560</v>
      </c>
      <c r="I4996" s="541" t="s">
        <v>2561</v>
      </c>
      <c r="J4996" s="695" t="s">
        <v>38</v>
      </c>
      <c r="K4996" s="539">
        <v>100</v>
      </c>
      <c r="L4996" s="505">
        <v>711000000</v>
      </c>
      <c r="M4996" s="495" t="s">
        <v>73</v>
      </c>
      <c r="N4996" s="496" t="s">
        <v>1233</v>
      </c>
      <c r="O4996" s="695" t="s">
        <v>2714</v>
      </c>
      <c r="P4996" s="695"/>
      <c r="Q4996" s="493" t="s">
        <v>2192</v>
      </c>
      <c r="R4996" s="492" t="s">
        <v>2404</v>
      </c>
      <c r="S4996" s="718"/>
      <c r="T4996" s="492" t="s">
        <v>51</v>
      </c>
      <c r="U4996" s="718"/>
      <c r="V4996" s="718">
        <v>139950</v>
      </c>
      <c r="W4996" s="699">
        <v>0</v>
      </c>
      <c r="X4996" s="543">
        <v>0</v>
      </c>
      <c r="Y4996" s="544" t="s">
        <v>77</v>
      </c>
      <c r="Z4996" s="494">
        <v>2016</v>
      </c>
      <c r="AA4996" s="494"/>
      <c r="AB4996" s="498" t="s">
        <v>2193</v>
      </c>
      <c r="AC4996" s="545" t="s">
        <v>277</v>
      </c>
      <c r="AD4996" s="546"/>
      <c r="AE4996" s="546"/>
      <c r="AF4996" s="546"/>
      <c r="AG4996" s="547"/>
      <c r="AH4996" s="547"/>
      <c r="AI4996" s="547"/>
      <c r="AJ4996" s="547"/>
      <c r="AK4996" s="500" t="s">
        <v>2371</v>
      </c>
      <c r="AL4996" s="548"/>
      <c r="AM4996" s="549"/>
      <c r="AN4996" s="549"/>
    </row>
    <row r="4997" spans="1:40" s="192" customFormat="1" ht="100.5" customHeight="1">
      <c r="A4997" s="4" t="s">
        <v>3949</v>
      </c>
      <c r="B4997" s="49" t="s">
        <v>243</v>
      </c>
      <c r="C4997" s="50" t="s">
        <v>2557</v>
      </c>
      <c r="D4997" s="50" t="s">
        <v>2558</v>
      </c>
      <c r="E4997" s="51" t="s">
        <v>2559</v>
      </c>
      <c r="F4997" s="51" t="s">
        <v>2558</v>
      </c>
      <c r="G4997" s="51" t="s">
        <v>2559</v>
      </c>
      <c r="H4997" s="51" t="s">
        <v>2560</v>
      </c>
      <c r="I4997" s="51" t="s">
        <v>2561</v>
      </c>
      <c r="J4997" s="98" t="s">
        <v>38</v>
      </c>
      <c r="K4997" s="53">
        <v>100</v>
      </c>
      <c r="L4997" s="30">
        <v>751000000</v>
      </c>
      <c r="M4997" s="5" t="s">
        <v>83</v>
      </c>
      <c r="N4997" s="100" t="s">
        <v>1199</v>
      </c>
      <c r="O4997" s="98" t="s">
        <v>2714</v>
      </c>
      <c r="P4997" s="98"/>
      <c r="Q4997" s="55" t="s">
        <v>2192</v>
      </c>
      <c r="R4997" s="49" t="s">
        <v>2404</v>
      </c>
      <c r="S4997" s="67"/>
      <c r="T4997" s="49" t="s">
        <v>51</v>
      </c>
      <c r="U4997" s="67"/>
      <c r="V4997" s="67">
        <v>139950</v>
      </c>
      <c r="W4997" s="67">
        <v>139950</v>
      </c>
      <c r="X4997" s="60">
        <f t="shared" ref="X4997" si="331">W4997*1.12</f>
        <v>156744.00000000003</v>
      </c>
      <c r="Y4997" s="58"/>
      <c r="Z4997" s="50">
        <v>2016</v>
      </c>
      <c r="AA4997" s="50" t="s">
        <v>3861</v>
      </c>
      <c r="AB4997" s="238" t="s">
        <v>2193</v>
      </c>
      <c r="AC4997" s="211" t="s">
        <v>277</v>
      </c>
      <c r="AD4997" s="196"/>
      <c r="AE4997" s="196"/>
      <c r="AF4997" s="196"/>
      <c r="AG4997" s="263"/>
      <c r="AH4997" s="263"/>
      <c r="AI4997" s="263"/>
      <c r="AJ4997" s="263"/>
      <c r="AK4997" s="2" t="s">
        <v>3862</v>
      </c>
      <c r="AL4997" s="190"/>
      <c r="AM4997" s="324"/>
      <c r="AN4997" s="324"/>
    </row>
    <row r="4998" spans="1:40" s="550" customFormat="1" ht="100.5" customHeight="1">
      <c r="A4998" s="538" t="s">
        <v>2715</v>
      </c>
      <c r="B4998" s="492" t="s">
        <v>243</v>
      </c>
      <c r="C4998" s="494" t="s">
        <v>2557</v>
      </c>
      <c r="D4998" s="494" t="s">
        <v>2558</v>
      </c>
      <c r="E4998" s="541" t="s">
        <v>2559</v>
      </c>
      <c r="F4998" s="541" t="s">
        <v>2558</v>
      </c>
      <c r="G4998" s="541" t="s">
        <v>2559</v>
      </c>
      <c r="H4998" s="541" t="s">
        <v>2560</v>
      </c>
      <c r="I4998" s="541" t="s">
        <v>2561</v>
      </c>
      <c r="J4998" s="695" t="s">
        <v>38</v>
      </c>
      <c r="K4998" s="539">
        <v>100</v>
      </c>
      <c r="L4998" s="505">
        <v>711000000</v>
      </c>
      <c r="M4998" s="495" t="s">
        <v>73</v>
      </c>
      <c r="N4998" s="496" t="s">
        <v>1233</v>
      </c>
      <c r="O4998" s="695" t="s">
        <v>2716</v>
      </c>
      <c r="P4998" s="695"/>
      <c r="Q4998" s="493" t="s">
        <v>2192</v>
      </c>
      <c r="R4998" s="492" t="s">
        <v>2404</v>
      </c>
      <c r="S4998" s="699"/>
      <c r="T4998" s="492" t="s">
        <v>51</v>
      </c>
      <c r="U4998" s="699"/>
      <c r="V4998" s="699">
        <v>80080</v>
      </c>
      <c r="W4998" s="699">
        <v>0</v>
      </c>
      <c r="X4998" s="543">
        <v>0</v>
      </c>
      <c r="Y4998" s="544" t="s">
        <v>77</v>
      </c>
      <c r="Z4998" s="494">
        <v>2016</v>
      </c>
      <c r="AA4998" s="494"/>
      <c r="AB4998" s="498" t="s">
        <v>2193</v>
      </c>
      <c r="AC4998" s="545" t="s">
        <v>277</v>
      </c>
      <c r="AD4998" s="546"/>
      <c r="AE4998" s="546"/>
      <c r="AF4998" s="546"/>
      <c r="AG4998" s="547"/>
      <c r="AH4998" s="547"/>
      <c r="AI4998" s="547"/>
      <c r="AJ4998" s="547"/>
      <c r="AK4998" s="500" t="s">
        <v>2371</v>
      </c>
      <c r="AL4998" s="548"/>
      <c r="AM4998" s="549"/>
      <c r="AN4998" s="549"/>
    </row>
    <row r="4999" spans="1:40" s="192" customFormat="1" ht="100.5" customHeight="1">
      <c r="A4999" s="4" t="s">
        <v>3950</v>
      </c>
      <c r="B4999" s="49" t="s">
        <v>243</v>
      </c>
      <c r="C4999" s="50" t="s">
        <v>2557</v>
      </c>
      <c r="D4999" s="50" t="s">
        <v>2558</v>
      </c>
      <c r="E4999" s="51" t="s">
        <v>2559</v>
      </c>
      <c r="F4999" s="51" t="s">
        <v>2558</v>
      </c>
      <c r="G4999" s="51" t="s">
        <v>2559</v>
      </c>
      <c r="H4999" s="51" t="s">
        <v>2560</v>
      </c>
      <c r="I4999" s="51" t="s">
        <v>2561</v>
      </c>
      <c r="J4999" s="98" t="s">
        <v>38</v>
      </c>
      <c r="K4999" s="53">
        <v>100</v>
      </c>
      <c r="L4999" s="8">
        <v>511010000</v>
      </c>
      <c r="M4999" s="26" t="s">
        <v>88</v>
      </c>
      <c r="N4999" s="100" t="s">
        <v>1199</v>
      </c>
      <c r="O4999" s="98" t="s">
        <v>2716</v>
      </c>
      <c r="P4999" s="98"/>
      <c r="Q4999" s="55" t="s">
        <v>2192</v>
      </c>
      <c r="R4999" s="49" t="s">
        <v>2404</v>
      </c>
      <c r="S4999" s="411"/>
      <c r="T4999" s="49" t="s">
        <v>51</v>
      </c>
      <c r="U4999" s="411"/>
      <c r="V4999" s="411">
        <v>80080</v>
      </c>
      <c r="W4999" s="411">
        <v>80080</v>
      </c>
      <c r="X4999" s="60">
        <f t="shared" ref="X4999" si="332">W4999*1.12</f>
        <v>89689.600000000006</v>
      </c>
      <c r="Y4999" s="58"/>
      <c r="Z4999" s="50">
        <v>2016</v>
      </c>
      <c r="AA4999" s="50" t="s">
        <v>3861</v>
      </c>
      <c r="AB4999" s="238" t="s">
        <v>2193</v>
      </c>
      <c r="AC4999" s="211" t="s">
        <v>277</v>
      </c>
      <c r="AD4999" s="196"/>
      <c r="AE4999" s="196"/>
      <c r="AF4999" s="196"/>
      <c r="AG4999" s="263"/>
      <c r="AH4999" s="263"/>
      <c r="AI4999" s="263"/>
      <c r="AJ4999" s="263"/>
      <c r="AK4999" s="2" t="s">
        <v>3862</v>
      </c>
      <c r="AL4999" s="190"/>
      <c r="AM4999" s="324"/>
      <c r="AN4999" s="324"/>
    </row>
    <row r="5000" spans="1:40" s="550" customFormat="1" ht="100.5" customHeight="1">
      <c r="A5000" s="538" t="s">
        <v>2717</v>
      </c>
      <c r="B5000" s="492" t="s">
        <v>243</v>
      </c>
      <c r="C5000" s="494" t="s">
        <v>2557</v>
      </c>
      <c r="D5000" s="494" t="s">
        <v>2558</v>
      </c>
      <c r="E5000" s="541" t="s">
        <v>2559</v>
      </c>
      <c r="F5000" s="541" t="s">
        <v>2558</v>
      </c>
      <c r="G5000" s="541" t="s">
        <v>2559</v>
      </c>
      <c r="H5000" s="541" t="s">
        <v>2560</v>
      </c>
      <c r="I5000" s="541" t="s">
        <v>2561</v>
      </c>
      <c r="J5000" s="695" t="s">
        <v>38</v>
      </c>
      <c r="K5000" s="539">
        <v>100</v>
      </c>
      <c r="L5000" s="505">
        <v>711000000</v>
      </c>
      <c r="M5000" s="495" t="s">
        <v>73</v>
      </c>
      <c r="N5000" s="496" t="s">
        <v>1233</v>
      </c>
      <c r="O5000" s="695" t="s">
        <v>2718</v>
      </c>
      <c r="P5000" s="695"/>
      <c r="Q5000" s="493" t="s">
        <v>2192</v>
      </c>
      <c r="R5000" s="492" t="s">
        <v>2404</v>
      </c>
      <c r="S5000" s="699"/>
      <c r="T5000" s="492" t="s">
        <v>51</v>
      </c>
      <c r="U5000" s="699"/>
      <c r="V5000" s="699">
        <v>70570</v>
      </c>
      <c r="W5000" s="699">
        <v>0</v>
      </c>
      <c r="X5000" s="543">
        <v>0</v>
      </c>
      <c r="Y5000" s="544" t="s">
        <v>77</v>
      </c>
      <c r="Z5000" s="494">
        <v>2016</v>
      </c>
      <c r="AA5000" s="494"/>
      <c r="AB5000" s="498" t="s">
        <v>2193</v>
      </c>
      <c r="AC5000" s="545" t="s">
        <v>277</v>
      </c>
      <c r="AD5000" s="546"/>
      <c r="AE5000" s="546"/>
      <c r="AF5000" s="546"/>
      <c r="AG5000" s="547"/>
      <c r="AH5000" s="547"/>
      <c r="AI5000" s="547"/>
      <c r="AJ5000" s="547"/>
      <c r="AK5000" s="500" t="s">
        <v>2371</v>
      </c>
      <c r="AL5000" s="548"/>
      <c r="AM5000" s="549"/>
      <c r="AN5000" s="549"/>
    </row>
    <row r="5001" spans="1:40" s="192" customFormat="1" ht="100.5" customHeight="1">
      <c r="A5001" s="4" t="s">
        <v>3951</v>
      </c>
      <c r="B5001" s="49" t="s">
        <v>243</v>
      </c>
      <c r="C5001" s="50" t="s">
        <v>2557</v>
      </c>
      <c r="D5001" s="50" t="s">
        <v>2558</v>
      </c>
      <c r="E5001" s="51" t="s">
        <v>2559</v>
      </c>
      <c r="F5001" s="51" t="s">
        <v>2558</v>
      </c>
      <c r="G5001" s="51" t="s">
        <v>2559</v>
      </c>
      <c r="H5001" s="51" t="s">
        <v>2560</v>
      </c>
      <c r="I5001" s="51" t="s">
        <v>2561</v>
      </c>
      <c r="J5001" s="98" t="s">
        <v>38</v>
      </c>
      <c r="K5001" s="53">
        <v>100</v>
      </c>
      <c r="L5001" s="8">
        <v>511010000</v>
      </c>
      <c r="M5001" s="26" t="s">
        <v>88</v>
      </c>
      <c r="N5001" s="100" t="s">
        <v>1199</v>
      </c>
      <c r="O5001" s="98" t="s">
        <v>2718</v>
      </c>
      <c r="P5001" s="98"/>
      <c r="Q5001" s="55" t="s">
        <v>2192</v>
      </c>
      <c r="R5001" s="49" t="s">
        <v>2404</v>
      </c>
      <c r="S5001" s="411"/>
      <c r="T5001" s="49" t="s">
        <v>51</v>
      </c>
      <c r="U5001" s="411"/>
      <c r="V5001" s="411">
        <v>70570</v>
      </c>
      <c r="W5001" s="411">
        <v>70570</v>
      </c>
      <c r="X5001" s="60">
        <f t="shared" ref="X5001" si="333">W5001*1.12</f>
        <v>79038.400000000009</v>
      </c>
      <c r="Y5001" s="58"/>
      <c r="Z5001" s="50">
        <v>2016</v>
      </c>
      <c r="AA5001" s="50" t="s">
        <v>3861</v>
      </c>
      <c r="AB5001" s="238" t="s">
        <v>2193</v>
      </c>
      <c r="AC5001" s="211" t="s">
        <v>277</v>
      </c>
      <c r="AD5001" s="196"/>
      <c r="AE5001" s="196"/>
      <c r="AF5001" s="196"/>
      <c r="AG5001" s="263"/>
      <c r="AH5001" s="263"/>
      <c r="AI5001" s="263"/>
      <c r="AJ5001" s="263"/>
      <c r="AK5001" s="2" t="s">
        <v>3862</v>
      </c>
      <c r="AL5001" s="190"/>
      <c r="AM5001" s="324"/>
      <c r="AN5001" s="324"/>
    </row>
    <row r="5002" spans="1:40" s="550" customFormat="1" ht="100.5" customHeight="1">
      <c r="A5002" s="538" t="s">
        <v>2719</v>
      </c>
      <c r="B5002" s="492" t="s">
        <v>243</v>
      </c>
      <c r="C5002" s="494" t="s">
        <v>2066</v>
      </c>
      <c r="D5002" s="494" t="s">
        <v>2067</v>
      </c>
      <c r="E5002" s="494" t="s">
        <v>2549</v>
      </c>
      <c r="F5002" s="494" t="s">
        <v>2067</v>
      </c>
      <c r="G5002" s="494" t="s">
        <v>2549</v>
      </c>
      <c r="H5002" s="541" t="s">
        <v>2550</v>
      </c>
      <c r="I5002" s="541" t="s">
        <v>2551</v>
      </c>
      <c r="J5002" s="695" t="s">
        <v>38</v>
      </c>
      <c r="K5002" s="539">
        <v>100</v>
      </c>
      <c r="L5002" s="540">
        <v>271010000</v>
      </c>
      <c r="M5002" s="494" t="s">
        <v>127</v>
      </c>
      <c r="N5002" s="696" t="s">
        <v>1233</v>
      </c>
      <c r="O5002" s="541" t="s">
        <v>2699</v>
      </c>
      <c r="P5002" s="541"/>
      <c r="Q5002" s="493" t="s">
        <v>2192</v>
      </c>
      <c r="R5002" s="494" t="s">
        <v>2553</v>
      </c>
      <c r="S5002" s="697"/>
      <c r="T5002" s="492" t="s">
        <v>51</v>
      </c>
      <c r="U5002" s="698"/>
      <c r="V5002" s="699">
        <v>94700</v>
      </c>
      <c r="W5002" s="699">
        <v>0</v>
      </c>
      <c r="X5002" s="543">
        <v>0</v>
      </c>
      <c r="Y5002" s="544" t="s">
        <v>2072</v>
      </c>
      <c r="Z5002" s="494">
        <v>2016</v>
      </c>
      <c r="AA5002" s="494"/>
      <c r="AB5002" s="498" t="s">
        <v>2193</v>
      </c>
      <c r="AC5002" s="545" t="s">
        <v>209</v>
      </c>
      <c r="AD5002" s="546"/>
      <c r="AE5002" s="546"/>
      <c r="AF5002" s="546"/>
      <c r="AG5002" s="547"/>
      <c r="AH5002" s="547"/>
      <c r="AI5002" s="547"/>
      <c r="AJ5002" s="547"/>
      <c r="AK5002" s="500" t="s">
        <v>2371</v>
      </c>
      <c r="AL5002" s="548"/>
      <c r="AM5002" s="549"/>
      <c r="AN5002" s="549"/>
    </row>
    <row r="5003" spans="1:40" s="550" customFormat="1" ht="100.5" customHeight="1">
      <c r="A5003" s="538" t="s">
        <v>3849</v>
      </c>
      <c r="B5003" s="492" t="s">
        <v>243</v>
      </c>
      <c r="C5003" s="494" t="s">
        <v>2066</v>
      </c>
      <c r="D5003" s="494" t="s">
        <v>2067</v>
      </c>
      <c r="E5003" s="494" t="s">
        <v>2549</v>
      </c>
      <c r="F5003" s="494" t="s">
        <v>2067</v>
      </c>
      <c r="G5003" s="494" t="s">
        <v>2549</v>
      </c>
      <c r="H5003" s="541" t="s">
        <v>2550</v>
      </c>
      <c r="I5003" s="541" t="s">
        <v>2551</v>
      </c>
      <c r="J5003" s="707" t="s">
        <v>1135</v>
      </c>
      <c r="K5003" s="539">
        <v>100</v>
      </c>
      <c r="L5003" s="492">
        <v>271034100</v>
      </c>
      <c r="M5003" s="495" t="s">
        <v>84</v>
      </c>
      <c r="N5003" s="696" t="s">
        <v>1199</v>
      </c>
      <c r="O5003" s="541" t="s">
        <v>2699</v>
      </c>
      <c r="P5003" s="541"/>
      <c r="Q5003" s="493" t="s">
        <v>2192</v>
      </c>
      <c r="R5003" s="494" t="s">
        <v>3847</v>
      </c>
      <c r="S5003" s="697"/>
      <c r="T5003" s="492" t="s">
        <v>51</v>
      </c>
      <c r="U5003" s="698"/>
      <c r="V5003" s="699">
        <v>94700</v>
      </c>
      <c r="W5003" s="699">
        <v>0</v>
      </c>
      <c r="X5003" s="543">
        <v>0</v>
      </c>
      <c r="Y5003" s="544" t="s">
        <v>2072</v>
      </c>
      <c r="Z5003" s="494">
        <v>2016</v>
      </c>
      <c r="AA5003" s="494" t="s">
        <v>3848</v>
      </c>
      <c r="AB5003" s="498" t="s">
        <v>2193</v>
      </c>
      <c r="AC5003" s="545"/>
      <c r="AD5003" s="546"/>
      <c r="AE5003" s="546"/>
      <c r="AF5003" s="546"/>
      <c r="AG5003" s="547"/>
      <c r="AH5003" s="547"/>
      <c r="AI5003" s="547"/>
      <c r="AJ5003" s="547"/>
      <c r="AK5003" s="500" t="s">
        <v>2371</v>
      </c>
      <c r="AL5003" s="548"/>
      <c r="AM5003" s="549"/>
      <c r="AN5003" s="549"/>
    </row>
    <row r="5004" spans="1:40" s="192" customFormat="1" ht="100.5" customHeight="1">
      <c r="A5004" s="4" t="s">
        <v>4181</v>
      </c>
      <c r="B5004" s="49" t="s">
        <v>243</v>
      </c>
      <c r="C5004" s="50" t="s">
        <v>2066</v>
      </c>
      <c r="D5004" s="50" t="s">
        <v>2067</v>
      </c>
      <c r="E5004" s="50" t="s">
        <v>2549</v>
      </c>
      <c r="F5004" s="50" t="s">
        <v>2067</v>
      </c>
      <c r="G5004" s="50" t="s">
        <v>2549</v>
      </c>
      <c r="H5004" s="51" t="s">
        <v>2550</v>
      </c>
      <c r="I5004" s="51" t="s">
        <v>2551</v>
      </c>
      <c r="J5004" s="27" t="s">
        <v>1135</v>
      </c>
      <c r="K5004" s="53">
        <v>100</v>
      </c>
      <c r="L5004" s="5">
        <v>271034100</v>
      </c>
      <c r="M5004" s="26" t="s">
        <v>84</v>
      </c>
      <c r="N5004" s="54" t="s">
        <v>1199</v>
      </c>
      <c r="O5004" s="51" t="s">
        <v>2699</v>
      </c>
      <c r="P5004" s="51"/>
      <c r="Q5004" s="55" t="s">
        <v>2192</v>
      </c>
      <c r="R5004" s="50" t="s">
        <v>3847</v>
      </c>
      <c r="S5004" s="414"/>
      <c r="T5004" s="49" t="s">
        <v>51</v>
      </c>
      <c r="U5004" s="462"/>
      <c r="V5004" s="411">
        <v>94700</v>
      </c>
      <c r="W5004" s="411">
        <v>94700</v>
      </c>
      <c r="X5004" s="60">
        <f>W5004*1.12</f>
        <v>106064.00000000001</v>
      </c>
      <c r="Y5004" s="58" t="s">
        <v>2072</v>
      </c>
      <c r="Z5004" s="50">
        <v>2016</v>
      </c>
      <c r="AA5004" s="50" t="s">
        <v>4182</v>
      </c>
      <c r="AB5004" s="238" t="s">
        <v>2193</v>
      </c>
      <c r="AC5004" s="211"/>
      <c r="AD5004" s="196"/>
      <c r="AE5004" s="196"/>
      <c r="AF5004" s="196"/>
      <c r="AG5004" s="263"/>
      <c r="AH5004" s="263"/>
      <c r="AI5004" s="263"/>
      <c r="AJ5004" s="263"/>
      <c r="AK5004" s="2"/>
      <c r="AL5004" s="190"/>
      <c r="AM5004" s="324"/>
      <c r="AN5004" s="324"/>
    </row>
    <row r="5005" spans="1:40" s="550" customFormat="1" ht="100.5" customHeight="1">
      <c r="A5005" s="538" t="s">
        <v>2720</v>
      </c>
      <c r="B5005" s="492" t="s">
        <v>243</v>
      </c>
      <c r="C5005" s="494" t="s">
        <v>1574</v>
      </c>
      <c r="D5005" s="494" t="s">
        <v>1575</v>
      </c>
      <c r="E5005" s="494" t="s">
        <v>2721</v>
      </c>
      <c r="F5005" s="494" t="s">
        <v>1575</v>
      </c>
      <c r="G5005" s="494" t="s">
        <v>2721</v>
      </c>
      <c r="H5005" s="541" t="s">
        <v>2722</v>
      </c>
      <c r="I5005" s="541" t="s">
        <v>2723</v>
      </c>
      <c r="J5005" s="557" t="s">
        <v>1135</v>
      </c>
      <c r="K5005" s="539">
        <v>100</v>
      </c>
      <c r="L5005" s="551">
        <v>231010000</v>
      </c>
      <c r="M5005" s="492" t="s">
        <v>128</v>
      </c>
      <c r="N5005" s="707" t="s">
        <v>841</v>
      </c>
      <c r="O5005" s="541" t="s">
        <v>2724</v>
      </c>
      <c r="P5005" s="541"/>
      <c r="Q5005" s="493" t="s">
        <v>2192</v>
      </c>
      <c r="R5005" s="492" t="s">
        <v>2404</v>
      </c>
      <c r="S5005" s="699"/>
      <c r="T5005" s="492" t="s">
        <v>51</v>
      </c>
      <c r="U5005" s="703"/>
      <c r="V5005" s="699">
        <v>444105</v>
      </c>
      <c r="W5005" s="699">
        <v>0</v>
      </c>
      <c r="X5005" s="543">
        <v>0</v>
      </c>
      <c r="Y5005" s="544" t="s">
        <v>77</v>
      </c>
      <c r="Z5005" s="494">
        <v>2016</v>
      </c>
      <c r="AA5005" s="494"/>
      <c r="AB5005" s="498" t="s">
        <v>2193</v>
      </c>
      <c r="AC5005" s="545"/>
      <c r="AD5005" s="546"/>
      <c r="AE5005" s="546"/>
      <c r="AF5005" s="546"/>
      <c r="AG5005" s="547"/>
      <c r="AH5005" s="547"/>
      <c r="AI5005" s="547"/>
      <c r="AJ5005" s="547"/>
      <c r="AK5005" s="500" t="s">
        <v>2371</v>
      </c>
      <c r="AL5005" s="548"/>
      <c r="AM5005" s="549"/>
      <c r="AN5005" s="549"/>
    </row>
    <row r="5006" spans="1:40" s="192" customFormat="1" ht="100.5" customHeight="1">
      <c r="A5006" s="4" t="s">
        <v>4019</v>
      </c>
      <c r="B5006" s="49" t="s">
        <v>243</v>
      </c>
      <c r="C5006" s="50" t="s">
        <v>1574</v>
      </c>
      <c r="D5006" s="50" t="s">
        <v>1575</v>
      </c>
      <c r="E5006" s="50" t="s">
        <v>2721</v>
      </c>
      <c r="F5006" s="50" t="s">
        <v>1575</v>
      </c>
      <c r="G5006" s="50" t="s">
        <v>2721</v>
      </c>
      <c r="H5006" s="51" t="s">
        <v>2722</v>
      </c>
      <c r="I5006" s="51" t="s">
        <v>2723</v>
      </c>
      <c r="J5006" s="208" t="s">
        <v>1135</v>
      </c>
      <c r="K5006" s="53">
        <v>100</v>
      </c>
      <c r="L5006" s="95">
        <v>231010000</v>
      </c>
      <c r="M5006" s="5" t="s">
        <v>128</v>
      </c>
      <c r="N5006" s="51" t="s">
        <v>1199</v>
      </c>
      <c r="O5006" s="51" t="s">
        <v>2724</v>
      </c>
      <c r="P5006" s="51"/>
      <c r="Q5006" s="55" t="s">
        <v>2192</v>
      </c>
      <c r="R5006" s="49" t="s">
        <v>2404</v>
      </c>
      <c r="S5006" s="411"/>
      <c r="T5006" s="49" t="s">
        <v>51</v>
      </c>
      <c r="U5006" s="57"/>
      <c r="V5006" s="411">
        <v>394760</v>
      </c>
      <c r="W5006" s="411">
        <v>394760</v>
      </c>
      <c r="X5006" s="60">
        <f t="shared" ref="X5006" si="334">W5006*1.12</f>
        <v>442131.20000000007</v>
      </c>
      <c r="Y5006" s="58"/>
      <c r="Z5006" s="50">
        <v>2016</v>
      </c>
      <c r="AA5006" s="2" t="s">
        <v>3841</v>
      </c>
      <c r="AB5006" s="238" t="s">
        <v>2193</v>
      </c>
      <c r="AC5006" s="211"/>
      <c r="AD5006" s="196"/>
      <c r="AE5006" s="196"/>
      <c r="AF5006" s="196"/>
      <c r="AG5006" s="263"/>
      <c r="AH5006" s="263"/>
      <c r="AI5006" s="263"/>
      <c r="AJ5006" s="263"/>
      <c r="AK5006" s="2" t="s">
        <v>4012</v>
      </c>
      <c r="AL5006" s="190"/>
      <c r="AM5006" s="324"/>
      <c r="AN5006" s="324"/>
    </row>
    <row r="5007" spans="1:40" s="550" customFormat="1" ht="100.5" customHeight="1">
      <c r="A5007" s="538" t="s">
        <v>2725</v>
      </c>
      <c r="B5007" s="492" t="s">
        <v>243</v>
      </c>
      <c r="C5007" s="494" t="s">
        <v>1574</v>
      </c>
      <c r="D5007" s="494" t="s">
        <v>1575</v>
      </c>
      <c r="E5007" s="494" t="s">
        <v>2721</v>
      </c>
      <c r="F5007" s="494" t="s">
        <v>1575</v>
      </c>
      <c r="G5007" s="494" t="s">
        <v>2721</v>
      </c>
      <c r="H5007" s="541" t="s">
        <v>2722</v>
      </c>
      <c r="I5007" s="541" t="s">
        <v>2723</v>
      </c>
      <c r="J5007" s="557" t="s">
        <v>1135</v>
      </c>
      <c r="K5007" s="539">
        <v>100</v>
      </c>
      <c r="L5007" s="551">
        <v>231010000</v>
      </c>
      <c r="M5007" s="492" t="s">
        <v>128</v>
      </c>
      <c r="N5007" s="707" t="s">
        <v>841</v>
      </c>
      <c r="O5007" s="541" t="s">
        <v>2726</v>
      </c>
      <c r="P5007" s="541"/>
      <c r="Q5007" s="493" t="s">
        <v>2192</v>
      </c>
      <c r="R5007" s="492" t="s">
        <v>2404</v>
      </c>
      <c r="S5007" s="699"/>
      <c r="T5007" s="492" t="s">
        <v>51</v>
      </c>
      <c r="U5007" s="703"/>
      <c r="V5007" s="699">
        <v>444105</v>
      </c>
      <c r="W5007" s="699">
        <v>0</v>
      </c>
      <c r="X5007" s="543">
        <v>0</v>
      </c>
      <c r="Y5007" s="544" t="s">
        <v>77</v>
      </c>
      <c r="Z5007" s="494">
        <v>2016</v>
      </c>
      <c r="AA5007" s="494"/>
      <c r="AB5007" s="498" t="s">
        <v>2193</v>
      </c>
      <c r="AC5007" s="545"/>
      <c r="AD5007" s="546"/>
      <c r="AE5007" s="546"/>
      <c r="AF5007" s="546"/>
      <c r="AG5007" s="547"/>
      <c r="AH5007" s="547"/>
      <c r="AI5007" s="547"/>
      <c r="AJ5007" s="547"/>
      <c r="AK5007" s="500" t="s">
        <v>2371</v>
      </c>
      <c r="AL5007" s="548"/>
      <c r="AM5007" s="549"/>
      <c r="AN5007" s="549"/>
    </row>
    <row r="5008" spans="1:40" s="192" customFormat="1" ht="100.5" customHeight="1">
      <c r="A5008" s="4" t="s">
        <v>4018</v>
      </c>
      <c r="B5008" s="49" t="s">
        <v>243</v>
      </c>
      <c r="C5008" s="50" t="s">
        <v>1574</v>
      </c>
      <c r="D5008" s="50" t="s">
        <v>1575</v>
      </c>
      <c r="E5008" s="50" t="s">
        <v>2721</v>
      </c>
      <c r="F5008" s="50" t="s">
        <v>1575</v>
      </c>
      <c r="G5008" s="50" t="s">
        <v>2721</v>
      </c>
      <c r="H5008" s="51" t="s">
        <v>2722</v>
      </c>
      <c r="I5008" s="51" t="s">
        <v>2723</v>
      </c>
      <c r="J5008" s="208" t="s">
        <v>1135</v>
      </c>
      <c r="K5008" s="53">
        <v>100</v>
      </c>
      <c r="L5008" s="95">
        <v>231010000</v>
      </c>
      <c r="M5008" s="5" t="s">
        <v>128</v>
      </c>
      <c r="N5008" s="51" t="s">
        <v>1199</v>
      </c>
      <c r="O5008" s="51" t="s">
        <v>2726</v>
      </c>
      <c r="P5008" s="51"/>
      <c r="Q5008" s="55" t="s">
        <v>2192</v>
      </c>
      <c r="R5008" s="49" t="s">
        <v>2404</v>
      </c>
      <c r="S5008" s="411"/>
      <c r="T5008" s="49" t="s">
        <v>51</v>
      </c>
      <c r="U5008" s="57"/>
      <c r="V5008" s="411">
        <v>394760</v>
      </c>
      <c r="W5008" s="411">
        <v>394760</v>
      </c>
      <c r="X5008" s="60">
        <f t="shared" ref="X5008" si="335">W5008*1.12</f>
        <v>442131.20000000007</v>
      </c>
      <c r="Y5008" s="58"/>
      <c r="Z5008" s="50">
        <v>2016</v>
      </c>
      <c r="AA5008" s="2" t="s">
        <v>3841</v>
      </c>
      <c r="AB5008" s="238" t="s">
        <v>2193</v>
      </c>
      <c r="AC5008" s="211"/>
      <c r="AD5008" s="196"/>
      <c r="AE5008" s="196"/>
      <c r="AF5008" s="196"/>
      <c r="AG5008" s="263"/>
      <c r="AH5008" s="263"/>
      <c r="AI5008" s="263"/>
      <c r="AJ5008" s="263"/>
      <c r="AK5008" s="2" t="s">
        <v>4012</v>
      </c>
      <c r="AL5008" s="190"/>
      <c r="AM5008" s="324"/>
      <c r="AN5008" s="324"/>
    </row>
    <row r="5009" spans="1:40" s="550" customFormat="1" ht="100.5" customHeight="1">
      <c r="A5009" s="538" t="s">
        <v>2727</v>
      </c>
      <c r="B5009" s="492" t="s">
        <v>243</v>
      </c>
      <c r="C5009" s="494" t="s">
        <v>1574</v>
      </c>
      <c r="D5009" s="494" t="s">
        <v>1575</v>
      </c>
      <c r="E5009" s="494" t="s">
        <v>2721</v>
      </c>
      <c r="F5009" s="494" t="s">
        <v>1575</v>
      </c>
      <c r="G5009" s="494" t="s">
        <v>2721</v>
      </c>
      <c r="H5009" s="541" t="s">
        <v>2722</v>
      </c>
      <c r="I5009" s="541" t="s">
        <v>2723</v>
      </c>
      <c r="J5009" s="557" t="s">
        <v>1135</v>
      </c>
      <c r="K5009" s="539">
        <v>100</v>
      </c>
      <c r="L5009" s="551">
        <v>231010000</v>
      </c>
      <c r="M5009" s="492" t="s">
        <v>128</v>
      </c>
      <c r="N5009" s="707" t="s">
        <v>841</v>
      </c>
      <c r="O5009" s="541" t="s">
        <v>2728</v>
      </c>
      <c r="P5009" s="541"/>
      <c r="Q5009" s="493" t="s">
        <v>2192</v>
      </c>
      <c r="R5009" s="492" t="s">
        <v>2404</v>
      </c>
      <c r="S5009" s="699"/>
      <c r="T5009" s="492" t="s">
        <v>51</v>
      </c>
      <c r="U5009" s="703"/>
      <c r="V5009" s="699">
        <v>561573</v>
      </c>
      <c r="W5009" s="699">
        <v>0</v>
      </c>
      <c r="X5009" s="543">
        <v>0</v>
      </c>
      <c r="Y5009" s="544" t="s">
        <v>77</v>
      </c>
      <c r="Z5009" s="494">
        <v>2016</v>
      </c>
      <c r="AA5009" s="494"/>
      <c r="AB5009" s="498" t="s">
        <v>2193</v>
      </c>
      <c r="AC5009" s="545"/>
      <c r="AD5009" s="546"/>
      <c r="AE5009" s="546"/>
      <c r="AF5009" s="546"/>
      <c r="AG5009" s="547"/>
      <c r="AH5009" s="547"/>
      <c r="AI5009" s="547"/>
      <c r="AJ5009" s="547"/>
      <c r="AK5009" s="500" t="s">
        <v>2371</v>
      </c>
      <c r="AL5009" s="548"/>
      <c r="AM5009" s="549"/>
      <c r="AN5009" s="549"/>
    </row>
    <row r="5010" spans="1:40" s="192" customFormat="1" ht="100.5" customHeight="1">
      <c r="A5010" s="4" t="s">
        <v>4017</v>
      </c>
      <c r="B5010" s="49" t="s">
        <v>243</v>
      </c>
      <c r="C5010" s="50" t="s">
        <v>1574</v>
      </c>
      <c r="D5010" s="50" t="s">
        <v>1575</v>
      </c>
      <c r="E5010" s="50" t="s">
        <v>2721</v>
      </c>
      <c r="F5010" s="50" t="s">
        <v>1575</v>
      </c>
      <c r="G5010" s="50" t="s">
        <v>2721</v>
      </c>
      <c r="H5010" s="51" t="s">
        <v>2722</v>
      </c>
      <c r="I5010" s="51" t="s">
        <v>2723</v>
      </c>
      <c r="J5010" s="208" t="s">
        <v>1135</v>
      </c>
      <c r="K5010" s="53">
        <v>100</v>
      </c>
      <c r="L5010" s="95">
        <v>231010000</v>
      </c>
      <c r="M5010" s="5" t="s">
        <v>128</v>
      </c>
      <c r="N5010" s="51" t="s">
        <v>1199</v>
      </c>
      <c r="O5010" s="51" t="s">
        <v>2728</v>
      </c>
      <c r="P5010" s="51"/>
      <c r="Q5010" s="55" t="s">
        <v>2192</v>
      </c>
      <c r="R5010" s="49" t="s">
        <v>2404</v>
      </c>
      <c r="S5010" s="411"/>
      <c r="T5010" s="49" t="s">
        <v>51</v>
      </c>
      <c r="U5010" s="57"/>
      <c r="V5010" s="411">
        <v>499176</v>
      </c>
      <c r="W5010" s="411">
        <v>499176</v>
      </c>
      <c r="X5010" s="60">
        <f t="shared" ref="X5010" si="336">W5010*1.12</f>
        <v>559077.12</v>
      </c>
      <c r="Y5010" s="58"/>
      <c r="Z5010" s="50">
        <v>2016</v>
      </c>
      <c r="AA5010" s="2" t="s">
        <v>3841</v>
      </c>
      <c r="AB5010" s="238" t="s">
        <v>2193</v>
      </c>
      <c r="AC5010" s="211"/>
      <c r="AD5010" s="196"/>
      <c r="AE5010" s="196"/>
      <c r="AF5010" s="196"/>
      <c r="AG5010" s="263"/>
      <c r="AH5010" s="263"/>
      <c r="AI5010" s="263"/>
      <c r="AJ5010" s="263"/>
      <c r="AK5010" s="2" t="s">
        <v>4012</v>
      </c>
      <c r="AL5010" s="190"/>
      <c r="AM5010" s="324"/>
      <c r="AN5010" s="324"/>
    </row>
    <row r="5011" spans="1:40" s="550" customFormat="1" ht="100.5" customHeight="1">
      <c r="A5011" s="538" t="s">
        <v>2729</v>
      </c>
      <c r="B5011" s="492" t="s">
        <v>243</v>
      </c>
      <c r="C5011" s="494" t="s">
        <v>1574</v>
      </c>
      <c r="D5011" s="494" t="s">
        <v>1575</v>
      </c>
      <c r="E5011" s="494" t="s">
        <v>2721</v>
      </c>
      <c r="F5011" s="494" t="s">
        <v>1575</v>
      </c>
      <c r="G5011" s="494" t="s">
        <v>2721</v>
      </c>
      <c r="H5011" s="541" t="s">
        <v>2722</v>
      </c>
      <c r="I5011" s="541" t="s">
        <v>2723</v>
      </c>
      <c r="J5011" s="557" t="s">
        <v>1135</v>
      </c>
      <c r="K5011" s="539">
        <v>100</v>
      </c>
      <c r="L5011" s="551">
        <v>231010000</v>
      </c>
      <c r="M5011" s="492" t="s">
        <v>128</v>
      </c>
      <c r="N5011" s="707" t="s">
        <v>841</v>
      </c>
      <c r="O5011" s="541" t="s">
        <v>2730</v>
      </c>
      <c r="P5011" s="541"/>
      <c r="Q5011" s="493" t="s">
        <v>2192</v>
      </c>
      <c r="R5011" s="492" t="s">
        <v>2404</v>
      </c>
      <c r="S5011" s="699"/>
      <c r="T5011" s="492" t="s">
        <v>51</v>
      </c>
      <c r="U5011" s="703"/>
      <c r="V5011" s="699">
        <v>561573</v>
      </c>
      <c r="W5011" s="699">
        <v>0</v>
      </c>
      <c r="X5011" s="543">
        <v>0</v>
      </c>
      <c r="Y5011" s="544" t="s">
        <v>77</v>
      </c>
      <c r="Z5011" s="494">
        <v>2016</v>
      </c>
      <c r="AA5011" s="494"/>
      <c r="AB5011" s="498" t="s">
        <v>2193</v>
      </c>
      <c r="AC5011" s="545"/>
      <c r="AD5011" s="546"/>
      <c r="AE5011" s="546"/>
      <c r="AF5011" s="546"/>
      <c r="AG5011" s="547"/>
      <c r="AH5011" s="547"/>
      <c r="AI5011" s="547"/>
      <c r="AJ5011" s="547"/>
      <c r="AK5011" s="500" t="s">
        <v>2371</v>
      </c>
      <c r="AL5011" s="548"/>
      <c r="AM5011" s="549"/>
      <c r="AN5011" s="549"/>
    </row>
    <row r="5012" spans="1:40" s="192" customFormat="1" ht="100.5" customHeight="1">
      <c r="A5012" s="4" t="s">
        <v>4016</v>
      </c>
      <c r="B5012" s="49" t="s">
        <v>243</v>
      </c>
      <c r="C5012" s="50" t="s">
        <v>1574</v>
      </c>
      <c r="D5012" s="50" t="s">
        <v>1575</v>
      </c>
      <c r="E5012" s="50" t="s">
        <v>2721</v>
      </c>
      <c r="F5012" s="50" t="s">
        <v>1575</v>
      </c>
      <c r="G5012" s="50" t="s">
        <v>2721</v>
      </c>
      <c r="H5012" s="51" t="s">
        <v>2722</v>
      </c>
      <c r="I5012" s="51" t="s">
        <v>2723</v>
      </c>
      <c r="J5012" s="208" t="s">
        <v>1135</v>
      </c>
      <c r="K5012" s="53">
        <v>100</v>
      </c>
      <c r="L5012" s="95">
        <v>231010000</v>
      </c>
      <c r="M5012" s="5" t="s">
        <v>128</v>
      </c>
      <c r="N5012" s="51" t="s">
        <v>1199</v>
      </c>
      <c r="O5012" s="51" t="s">
        <v>2730</v>
      </c>
      <c r="P5012" s="51"/>
      <c r="Q5012" s="55" t="s">
        <v>2192</v>
      </c>
      <c r="R5012" s="49" t="s">
        <v>2404</v>
      </c>
      <c r="S5012" s="411"/>
      <c r="T5012" s="49" t="s">
        <v>51</v>
      </c>
      <c r="U5012" s="57"/>
      <c r="V5012" s="411">
        <v>499176</v>
      </c>
      <c r="W5012" s="411">
        <v>499176</v>
      </c>
      <c r="X5012" s="60">
        <f t="shared" ref="X5012" si="337">W5012*1.12</f>
        <v>559077.12</v>
      </c>
      <c r="Y5012" s="58"/>
      <c r="Z5012" s="50">
        <v>2016</v>
      </c>
      <c r="AA5012" s="2" t="s">
        <v>3841</v>
      </c>
      <c r="AB5012" s="238" t="s">
        <v>2193</v>
      </c>
      <c r="AC5012" s="211"/>
      <c r="AD5012" s="196"/>
      <c r="AE5012" s="196"/>
      <c r="AF5012" s="196"/>
      <c r="AG5012" s="263"/>
      <c r="AH5012" s="263"/>
      <c r="AI5012" s="263"/>
      <c r="AJ5012" s="263"/>
      <c r="AK5012" s="2" t="s">
        <v>4012</v>
      </c>
      <c r="AL5012" s="190"/>
      <c r="AM5012" s="324"/>
      <c r="AN5012" s="324"/>
    </row>
    <row r="5013" spans="1:40" s="550" customFormat="1" ht="100.5" customHeight="1">
      <c r="A5013" s="538" t="s">
        <v>2731</v>
      </c>
      <c r="B5013" s="492" t="s">
        <v>243</v>
      </c>
      <c r="C5013" s="494" t="s">
        <v>1574</v>
      </c>
      <c r="D5013" s="494" t="s">
        <v>1575</v>
      </c>
      <c r="E5013" s="494" t="s">
        <v>2721</v>
      </c>
      <c r="F5013" s="494" t="s">
        <v>1575</v>
      </c>
      <c r="G5013" s="494" t="s">
        <v>2721</v>
      </c>
      <c r="H5013" s="541" t="s">
        <v>2722</v>
      </c>
      <c r="I5013" s="541" t="s">
        <v>2723</v>
      </c>
      <c r="J5013" s="557" t="s">
        <v>1135</v>
      </c>
      <c r="K5013" s="539">
        <v>100</v>
      </c>
      <c r="L5013" s="551">
        <v>231010000</v>
      </c>
      <c r="M5013" s="492" t="s">
        <v>128</v>
      </c>
      <c r="N5013" s="707" t="s">
        <v>841</v>
      </c>
      <c r="O5013" s="541" t="s">
        <v>2732</v>
      </c>
      <c r="P5013" s="541"/>
      <c r="Q5013" s="493" t="s">
        <v>2192</v>
      </c>
      <c r="R5013" s="492" t="s">
        <v>2404</v>
      </c>
      <c r="S5013" s="699"/>
      <c r="T5013" s="492" t="s">
        <v>51</v>
      </c>
      <c r="U5013" s="703"/>
      <c r="V5013" s="699">
        <v>620307</v>
      </c>
      <c r="W5013" s="699">
        <v>0</v>
      </c>
      <c r="X5013" s="543">
        <v>0</v>
      </c>
      <c r="Y5013" s="544" t="s">
        <v>77</v>
      </c>
      <c r="Z5013" s="494">
        <v>2016</v>
      </c>
      <c r="AA5013" s="494"/>
      <c r="AB5013" s="498" t="s">
        <v>2193</v>
      </c>
      <c r="AC5013" s="545"/>
      <c r="AD5013" s="546"/>
      <c r="AE5013" s="546"/>
      <c r="AF5013" s="546"/>
      <c r="AG5013" s="547"/>
      <c r="AH5013" s="547"/>
      <c r="AI5013" s="547"/>
      <c r="AJ5013" s="547"/>
      <c r="AK5013" s="500" t="s">
        <v>2371</v>
      </c>
      <c r="AL5013" s="548"/>
      <c r="AM5013" s="549"/>
      <c r="AN5013" s="549"/>
    </row>
    <row r="5014" spans="1:40" s="192" customFormat="1" ht="100.5" customHeight="1">
      <c r="A5014" s="4" t="s">
        <v>4015</v>
      </c>
      <c r="B5014" s="49" t="s">
        <v>243</v>
      </c>
      <c r="C5014" s="50" t="s">
        <v>1574</v>
      </c>
      <c r="D5014" s="50" t="s">
        <v>1575</v>
      </c>
      <c r="E5014" s="50" t="s">
        <v>2721</v>
      </c>
      <c r="F5014" s="50" t="s">
        <v>1575</v>
      </c>
      <c r="G5014" s="50" t="s">
        <v>2721</v>
      </c>
      <c r="H5014" s="51" t="s">
        <v>2722</v>
      </c>
      <c r="I5014" s="51" t="s">
        <v>2723</v>
      </c>
      <c r="J5014" s="208" t="s">
        <v>1135</v>
      </c>
      <c r="K5014" s="53">
        <v>100</v>
      </c>
      <c r="L5014" s="95">
        <v>231010000</v>
      </c>
      <c r="M5014" s="5" t="s">
        <v>128</v>
      </c>
      <c r="N5014" s="51" t="s">
        <v>1199</v>
      </c>
      <c r="O5014" s="51" t="s">
        <v>2732</v>
      </c>
      <c r="P5014" s="51"/>
      <c r="Q5014" s="55" t="s">
        <v>2192</v>
      </c>
      <c r="R5014" s="49" t="s">
        <v>2404</v>
      </c>
      <c r="S5014" s="411"/>
      <c r="T5014" s="49" t="s">
        <v>51</v>
      </c>
      <c r="U5014" s="57"/>
      <c r="V5014" s="411">
        <v>551384</v>
      </c>
      <c r="W5014" s="411">
        <v>551384</v>
      </c>
      <c r="X5014" s="60">
        <f t="shared" ref="X5014" si="338">W5014*1.12</f>
        <v>617550.08000000007</v>
      </c>
      <c r="Y5014" s="58"/>
      <c r="Z5014" s="50">
        <v>2016</v>
      </c>
      <c r="AA5014" s="2" t="s">
        <v>3841</v>
      </c>
      <c r="AB5014" s="238" t="s">
        <v>2193</v>
      </c>
      <c r="AC5014" s="211"/>
      <c r="AD5014" s="196"/>
      <c r="AE5014" s="196"/>
      <c r="AF5014" s="196"/>
      <c r="AG5014" s="263"/>
      <c r="AH5014" s="263"/>
      <c r="AI5014" s="263"/>
      <c r="AJ5014" s="263"/>
      <c r="AK5014" s="2" t="s">
        <v>4012</v>
      </c>
      <c r="AL5014" s="190"/>
      <c r="AM5014" s="324"/>
      <c r="AN5014" s="324"/>
    </row>
    <row r="5015" spans="1:40" s="550" customFormat="1" ht="100.5" customHeight="1">
      <c r="A5015" s="538" t="s">
        <v>2733</v>
      </c>
      <c r="B5015" s="492" t="s">
        <v>243</v>
      </c>
      <c r="C5015" s="494" t="s">
        <v>1574</v>
      </c>
      <c r="D5015" s="494" t="s">
        <v>1575</v>
      </c>
      <c r="E5015" s="494" t="s">
        <v>2721</v>
      </c>
      <c r="F5015" s="494" t="s">
        <v>1575</v>
      </c>
      <c r="G5015" s="494" t="s">
        <v>2721</v>
      </c>
      <c r="H5015" s="541" t="s">
        <v>2722</v>
      </c>
      <c r="I5015" s="541" t="s">
        <v>2723</v>
      </c>
      <c r="J5015" s="557" t="s">
        <v>1135</v>
      </c>
      <c r="K5015" s="539">
        <v>100</v>
      </c>
      <c r="L5015" s="551">
        <v>231010000</v>
      </c>
      <c r="M5015" s="492" t="s">
        <v>128</v>
      </c>
      <c r="N5015" s="707" t="s">
        <v>841</v>
      </c>
      <c r="O5015" s="541" t="s">
        <v>2734</v>
      </c>
      <c r="P5015" s="541"/>
      <c r="Q5015" s="493" t="s">
        <v>2192</v>
      </c>
      <c r="R5015" s="492" t="s">
        <v>2404</v>
      </c>
      <c r="S5015" s="699"/>
      <c r="T5015" s="492" t="s">
        <v>51</v>
      </c>
      <c r="U5015" s="703"/>
      <c r="V5015" s="699">
        <v>561573</v>
      </c>
      <c r="W5015" s="699">
        <v>0</v>
      </c>
      <c r="X5015" s="543">
        <v>0</v>
      </c>
      <c r="Y5015" s="544" t="s">
        <v>77</v>
      </c>
      <c r="Z5015" s="494">
        <v>2016</v>
      </c>
      <c r="AA5015" s="494"/>
      <c r="AB5015" s="498" t="s">
        <v>2193</v>
      </c>
      <c r="AC5015" s="545"/>
      <c r="AD5015" s="546"/>
      <c r="AE5015" s="546"/>
      <c r="AF5015" s="546"/>
      <c r="AG5015" s="547"/>
      <c r="AH5015" s="547"/>
      <c r="AI5015" s="547"/>
      <c r="AJ5015" s="547"/>
      <c r="AK5015" s="500" t="s">
        <v>2371</v>
      </c>
      <c r="AL5015" s="548"/>
      <c r="AM5015" s="549"/>
      <c r="AN5015" s="549"/>
    </row>
    <row r="5016" spans="1:40" s="192" customFormat="1" ht="100.5" customHeight="1">
      <c r="A5016" s="4" t="s">
        <v>4014</v>
      </c>
      <c r="B5016" s="49" t="s">
        <v>243</v>
      </c>
      <c r="C5016" s="50" t="s">
        <v>1574</v>
      </c>
      <c r="D5016" s="50" t="s">
        <v>1575</v>
      </c>
      <c r="E5016" s="50" t="s">
        <v>2721</v>
      </c>
      <c r="F5016" s="50" t="s">
        <v>1575</v>
      </c>
      <c r="G5016" s="50" t="s">
        <v>2721</v>
      </c>
      <c r="H5016" s="51" t="s">
        <v>2722</v>
      </c>
      <c r="I5016" s="51" t="s">
        <v>2723</v>
      </c>
      <c r="J5016" s="208" t="s">
        <v>1135</v>
      </c>
      <c r="K5016" s="53">
        <v>100</v>
      </c>
      <c r="L5016" s="95">
        <v>231010000</v>
      </c>
      <c r="M5016" s="5" t="s">
        <v>128</v>
      </c>
      <c r="N5016" s="51" t="s">
        <v>1199</v>
      </c>
      <c r="O5016" s="51" t="s">
        <v>2734</v>
      </c>
      <c r="P5016" s="51"/>
      <c r="Q5016" s="55" t="s">
        <v>2192</v>
      </c>
      <c r="R5016" s="49" t="s">
        <v>2404</v>
      </c>
      <c r="S5016" s="411"/>
      <c r="T5016" s="49" t="s">
        <v>51</v>
      </c>
      <c r="U5016" s="57"/>
      <c r="V5016" s="411">
        <v>499176</v>
      </c>
      <c r="W5016" s="411">
        <v>499176</v>
      </c>
      <c r="X5016" s="60">
        <f t="shared" ref="X5016" si="339">W5016*1.12</f>
        <v>559077.12</v>
      </c>
      <c r="Y5016" s="58"/>
      <c r="Z5016" s="50">
        <v>2016</v>
      </c>
      <c r="AA5016" s="2" t="s">
        <v>3841</v>
      </c>
      <c r="AB5016" s="238" t="s">
        <v>2193</v>
      </c>
      <c r="AC5016" s="211"/>
      <c r="AD5016" s="196"/>
      <c r="AE5016" s="196"/>
      <c r="AF5016" s="196"/>
      <c r="AG5016" s="263"/>
      <c r="AH5016" s="263"/>
      <c r="AI5016" s="263"/>
      <c r="AJ5016" s="263"/>
      <c r="AK5016" s="2" t="s">
        <v>4012</v>
      </c>
      <c r="AL5016" s="190"/>
      <c r="AM5016" s="324"/>
      <c r="AN5016" s="324"/>
    </row>
    <row r="5017" spans="1:40" s="192" customFormat="1" ht="100.5" customHeight="1">
      <c r="A5017" s="4" t="s">
        <v>2735</v>
      </c>
      <c r="B5017" s="49" t="s">
        <v>243</v>
      </c>
      <c r="C5017" s="50" t="s">
        <v>1574</v>
      </c>
      <c r="D5017" s="50" t="s">
        <v>1575</v>
      </c>
      <c r="E5017" s="50" t="s">
        <v>2721</v>
      </c>
      <c r="F5017" s="50" t="s">
        <v>1575</v>
      </c>
      <c r="G5017" s="50" t="s">
        <v>2721</v>
      </c>
      <c r="H5017" s="51" t="s">
        <v>2722</v>
      </c>
      <c r="I5017" s="51" t="s">
        <v>2723</v>
      </c>
      <c r="J5017" s="208" t="s">
        <v>38</v>
      </c>
      <c r="K5017" s="53">
        <v>100</v>
      </c>
      <c r="L5017" s="269">
        <v>151010000</v>
      </c>
      <c r="M5017" s="5" t="s">
        <v>82</v>
      </c>
      <c r="N5017" s="468" t="s">
        <v>841</v>
      </c>
      <c r="O5017" s="51" t="s">
        <v>2736</v>
      </c>
      <c r="P5017" s="51"/>
      <c r="Q5017" s="55" t="s">
        <v>2192</v>
      </c>
      <c r="R5017" s="49" t="s">
        <v>2404</v>
      </c>
      <c r="S5017" s="469"/>
      <c r="T5017" s="49" t="s">
        <v>51</v>
      </c>
      <c r="U5017" s="57"/>
      <c r="V5017" s="469">
        <v>1020600</v>
      </c>
      <c r="W5017" s="469">
        <v>1020600</v>
      </c>
      <c r="X5017" s="60">
        <f t="shared" ref="X5017:X5035" si="340">W5017*1.12</f>
        <v>1143072</v>
      </c>
      <c r="Y5017" s="58" t="s">
        <v>77</v>
      </c>
      <c r="Z5017" s="50">
        <v>2016</v>
      </c>
      <c r="AA5017" s="50"/>
      <c r="AB5017" s="238" t="s">
        <v>2193</v>
      </c>
      <c r="AC5017" s="211" t="s">
        <v>209</v>
      </c>
      <c r="AD5017" s="196"/>
      <c r="AE5017" s="196"/>
      <c r="AF5017" s="196"/>
      <c r="AG5017" s="263"/>
      <c r="AH5017" s="263"/>
      <c r="AI5017" s="263"/>
      <c r="AJ5017" s="263"/>
      <c r="AK5017" s="2" t="s">
        <v>2371</v>
      </c>
      <c r="AL5017" s="190"/>
      <c r="AM5017" s="324"/>
      <c r="AN5017" s="324"/>
    </row>
    <row r="5018" spans="1:40" s="192" customFormat="1" ht="100.5" customHeight="1">
      <c r="A5018" s="4" t="s">
        <v>2737</v>
      </c>
      <c r="B5018" s="49" t="s">
        <v>243</v>
      </c>
      <c r="C5018" s="50" t="s">
        <v>2738</v>
      </c>
      <c r="D5018" s="51" t="s">
        <v>2739</v>
      </c>
      <c r="E5018" s="51" t="s">
        <v>2739</v>
      </c>
      <c r="F5018" s="51" t="s">
        <v>2739</v>
      </c>
      <c r="G5018" s="51" t="s">
        <v>2739</v>
      </c>
      <c r="H5018" s="51" t="s">
        <v>2740</v>
      </c>
      <c r="I5018" s="51" t="s">
        <v>2741</v>
      </c>
      <c r="J5018" s="51" t="s">
        <v>38</v>
      </c>
      <c r="K5018" s="53">
        <v>100</v>
      </c>
      <c r="L5018" s="269">
        <v>151010000</v>
      </c>
      <c r="M5018" s="5" t="s">
        <v>82</v>
      </c>
      <c r="N5018" s="468" t="s">
        <v>841</v>
      </c>
      <c r="O5018" s="51" t="s">
        <v>2736</v>
      </c>
      <c r="P5018" s="51"/>
      <c r="Q5018" s="55" t="s">
        <v>2192</v>
      </c>
      <c r="R5018" s="49" t="s">
        <v>2404</v>
      </c>
      <c r="S5018" s="414"/>
      <c r="T5018" s="49" t="s">
        <v>51</v>
      </c>
      <c r="U5018" s="57"/>
      <c r="V5018" s="414">
        <v>2100</v>
      </c>
      <c r="W5018" s="414">
        <v>2100</v>
      </c>
      <c r="X5018" s="60">
        <f t="shared" si="340"/>
        <v>2352</v>
      </c>
      <c r="Y5018" s="58" t="s">
        <v>77</v>
      </c>
      <c r="Z5018" s="50">
        <v>2016</v>
      </c>
      <c r="AA5018" s="50"/>
      <c r="AB5018" s="238" t="s">
        <v>2193</v>
      </c>
      <c r="AC5018" s="211" t="s">
        <v>209</v>
      </c>
      <c r="AD5018" s="196"/>
      <c r="AE5018" s="196"/>
      <c r="AF5018" s="196"/>
      <c r="AG5018" s="263"/>
      <c r="AH5018" s="263"/>
      <c r="AI5018" s="263"/>
      <c r="AJ5018" s="263"/>
      <c r="AK5018" s="2" t="s">
        <v>2371</v>
      </c>
      <c r="AL5018" s="190"/>
      <c r="AM5018" s="324"/>
      <c r="AN5018" s="324"/>
    </row>
    <row r="5019" spans="1:40" s="192" customFormat="1" ht="100.5" customHeight="1">
      <c r="A5019" s="4" t="s">
        <v>2742</v>
      </c>
      <c r="B5019" s="49" t="s">
        <v>243</v>
      </c>
      <c r="C5019" s="50" t="s">
        <v>1574</v>
      </c>
      <c r="D5019" s="50" t="s">
        <v>1575</v>
      </c>
      <c r="E5019" s="50" t="s">
        <v>2721</v>
      </c>
      <c r="F5019" s="50" t="s">
        <v>1575</v>
      </c>
      <c r="G5019" s="50" t="s">
        <v>2721</v>
      </c>
      <c r="H5019" s="51" t="s">
        <v>2722</v>
      </c>
      <c r="I5019" s="51" t="s">
        <v>2723</v>
      </c>
      <c r="J5019" s="208" t="s">
        <v>38</v>
      </c>
      <c r="K5019" s="53">
        <v>100</v>
      </c>
      <c r="L5019" s="269">
        <v>151010000</v>
      </c>
      <c r="M5019" s="5" t="s">
        <v>82</v>
      </c>
      <c r="N5019" s="468" t="s">
        <v>841</v>
      </c>
      <c r="O5019" s="51" t="s">
        <v>2743</v>
      </c>
      <c r="P5019" s="51"/>
      <c r="Q5019" s="55" t="s">
        <v>2192</v>
      </c>
      <c r="R5019" s="49" t="s">
        <v>2404</v>
      </c>
      <c r="S5019" s="411"/>
      <c r="T5019" s="49" t="s">
        <v>51</v>
      </c>
      <c r="U5019" s="57"/>
      <c r="V5019" s="411">
        <v>157900</v>
      </c>
      <c r="W5019" s="411">
        <v>157900</v>
      </c>
      <c r="X5019" s="60">
        <f t="shared" si="340"/>
        <v>176848.00000000003</v>
      </c>
      <c r="Y5019" s="58" t="s">
        <v>77</v>
      </c>
      <c r="Z5019" s="50">
        <v>2016</v>
      </c>
      <c r="AA5019" s="50"/>
      <c r="AB5019" s="238" t="s">
        <v>2193</v>
      </c>
      <c r="AC5019" s="211" t="s">
        <v>209</v>
      </c>
      <c r="AD5019" s="196"/>
      <c r="AE5019" s="196"/>
      <c r="AF5019" s="196"/>
      <c r="AG5019" s="263"/>
      <c r="AH5019" s="263"/>
      <c r="AI5019" s="263"/>
      <c r="AJ5019" s="263"/>
      <c r="AK5019" s="2" t="s">
        <v>2371</v>
      </c>
      <c r="AL5019" s="190"/>
      <c r="AM5019" s="324"/>
      <c r="AN5019" s="324"/>
    </row>
    <row r="5020" spans="1:40" s="192" customFormat="1" ht="100.5" customHeight="1">
      <c r="A5020" s="4" t="s">
        <v>2744</v>
      </c>
      <c r="B5020" s="49" t="s">
        <v>243</v>
      </c>
      <c r="C5020" s="50" t="s">
        <v>1574</v>
      </c>
      <c r="D5020" s="50" t="s">
        <v>1575</v>
      </c>
      <c r="E5020" s="50" t="s">
        <v>2721</v>
      </c>
      <c r="F5020" s="50" t="s">
        <v>1575</v>
      </c>
      <c r="G5020" s="50" t="s">
        <v>2721</v>
      </c>
      <c r="H5020" s="51" t="s">
        <v>2722</v>
      </c>
      <c r="I5020" s="51" t="s">
        <v>2723</v>
      </c>
      <c r="J5020" s="208" t="s">
        <v>38</v>
      </c>
      <c r="K5020" s="53">
        <v>100</v>
      </c>
      <c r="L5020" s="269">
        <v>151010000</v>
      </c>
      <c r="M5020" s="5" t="s">
        <v>82</v>
      </c>
      <c r="N5020" s="468" t="s">
        <v>841</v>
      </c>
      <c r="O5020" s="51" t="s">
        <v>2745</v>
      </c>
      <c r="P5020" s="51"/>
      <c r="Q5020" s="55" t="s">
        <v>2192</v>
      </c>
      <c r="R5020" s="49" t="s">
        <v>2404</v>
      </c>
      <c r="S5020" s="57"/>
      <c r="T5020" s="49" t="s">
        <v>51</v>
      </c>
      <c r="U5020" s="57"/>
      <c r="V5020" s="57">
        <v>461700</v>
      </c>
      <c r="W5020" s="57">
        <v>461700</v>
      </c>
      <c r="X5020" s="60">
        <f t="shared" si="340"/>
        <v>517104.00000000006</v>
      </c>
      <c r="Y5020" s="58" t="s">
        <v>77</v>
      </c>
      <c r="Z5020" s="50">
        <v>2016</v>
      </c>
      <c r="AA5020" s="50"/>
      <c r="AB5020" s="238" t="s">
        <v>2193</v>
      </c>
      <c r="AC5020" s="211" t="s">
        <v>209</v>
      </c>
      <c r="AD5020" s="196"/>
      <c r="AE5020" s="196"/>
      <c r="AF5020" s="196"/>
      <c r="AG5020" s="263"/>
      <c r="AH5020" s="263"/>
      <c r="AI5020" s="263"/>
      <c r="AJ5020" s="263"/>
      <c r="AK5020" s="2" t="s">
        <v>2371</v>
      </c>
      <c r="AL5020" s="190"/>
      <c r="AM5020" s="324"/>
      <c r="AN5020" s="324"/>
    </row>
    <row r="5021" spans="1:40" s="192" customFormat="1" ht="100.5" customHeight="1">
      <c r="A5021" s="4" t="s">
        <v>2746</v>
      </c>
      <c r="B5021" s="49" t="s">
        <v>243</v>
      </c>
      <c r="C5021" s="50" t="s">
        <v>2738</v>
      </c>
      <c r="D5021" s="51" t="s">
        <v>2739</v>
      </c>
      <c r="E5021" s="51" t="s">
        <v>2739</v>
      </c>
      <c r="F5021" s="51" t="s">
        <v>2739</v>
      </c>
      <c r="G5021" s="51" t="s">
        <v>2739</v>
      </c>
      <c r="H5021" s="51" t="s">
        <v>2740</v>
      </c>
      <c r="I5021" s="51" t="s">
        <v>2741</v>
      </c>
      <c r="J5021" s="51" t="s">
        <v>38</v>
      </c>
      <c r="K5021" s="53">
        <v>100</v>
      </c>
      <c r="L5021" s="269">
        <v>151010000</v>
      </c>
      <c r="M5021" s="5" t="s">
        <v>82</v>
      </c>
      <c r="N5021" s="468" t="s">
        <v>841</v>
      </c>
      <c r="O5021" s="51" t="s">
        <v>2745</v>
      </c>
      <c r="P5021" s="51"/>
      <c r="Q5021" s="55" t="s">
        <v>2192</v>
      </c>
      <c r="R5021" s="49" t="s">
        <v>2404</v>
      </c>
      <c r="S5021" s="414"/>
      <c r="T5021" s="49" t="s">
        <v>51</v>
      </c>
      <c r="U5021" s="57"/>
      <c r="V5021" s="414">
        <v>2100</v>
      </c>
      <c r="W5021" s="414">
        <v>2100</v>
      </c>
      <c r="X5021" s="60">
        <f t="shared" si="340"/>
        <v>2352</v>
      </c>
      <c r="Y5021" s="58" t="s">
        <v>77</v>
      </c>
      <c r="Z5021" s="50">
        <v>2016</v>
      </c>
      <c r="AA5021" s="50"/>
      <c r="AB5021" s="238" t="s">
        <v>2193</v>
      </c>
      <c r="AC5021" s="211" t="s">
        <v>209</v>
      </c>
      <c r="AD5021" s="196"/>
      <c r="AE5021" s="196"/>
      <c r="AF5021" s="196"/>
      <c r="AG5021" s="263"/>
      <c r="AH5021" s="263"/>
      <c r="AI5021" s="263"/>
      <c r="AJ5021" s="263"/>
      <c r="AK5021" s="2" t="s">
        <v>2371</v>
      </c>
      <c r="AL5021" s="190"/>
      <c r="AM5021" s="324"/>
      <c r="AN5021" s="324"/>
    </row>
    <row r="5022" spans="1:40" s="192" customFormat="1" ht="100.5" customHeight="1">
      <c r="A5022" s="4" t="s">
        <v>2747</v>
      </c>
      <c r="B5022" s="49" t="s">
        <v>243</v>
      </c>
      <c r="C5022" s="50" t="s">
        <v>1574</v>
      </c>
      <c r="D5022" s="50" t="s">
        <v>1575</v>
      </c>
      <c r="E5022" s="50" t="s">
        <v>2721</v>
      </c>
      <c r="F5022" s="50" t="s">
        <v>1575</v>
      </c>
      <c r="G5022" s="50" t="s">
        <v>2721</v>
      </c>
      <c r="H5022" s="51" t="s">
        <v>2722</v>
      </c>
      <c r="I5022" s="51" t="s">
        <v>2723</v>
      </c>
      <c r="J5022" s="208" t="s">
        <v>38</v>
      </c>
      <c r="K5022" s="53">
        <v>100</v>
      </c>
      <c r="L5022" s="269">
        <v>151010000</v>
      </c>
      <c r="M5022" s="5" t="s">
        <v>82</v>
      </c>
      <c r="N5022" s="468" t="s">
        <v>841</v>
      </c>
      <c r="O5022" s="51" t="s">
        <v>2748</v>
      </c>
      <c r="P5022" s="51"/>
      <c r="Q5022" s="55" t="s">
        <v>2192</v>
      </c>
      <c r="R5022" s="49" t="s">
        <v>2404</v>
      </c>
      <c r="S5022" s="57"/>
      <c r="T5022" s="49" t="s">
        <v>51</v>
      </c>
      <c r="U5022" s="57"/>
      <c r="V5022" s="57">
        <v>182300</v>
      </c>
      <c r="W5022" s="57">
        <v>182300</v>
      </c>
      <c r="X5022" s="60">
        <f t="shared" si="340"/>
        <v>204176.00000000003</v>
      </c>
      <c r="Y5022" s="58" t="s">
        <v>77</v>
      </c>
      <c r="Z5022" s="50">
        <v>2016</v>
      </c>
      <c r="AA5022" s="50"/>
      <c r="AB5022" s="238" t="s">
        <v>2193</v>
      </c>
      <c r="AC5022" s="211" t="s">
        <v>209</v>
      </c>
      <c r="AD5022" s="196"/>
      <c r="AE5022" s="196"/>
      <c r="AF5022" s="196"/>
      <c r="AG5022" s="263"/>
      <c r="AH5022" s="263"/>
      <c r="AI5022" s="263"/>
      <c r="AJ5022" s="263"/>
      <c r="AK5022" s="2" t="s">
        <v>2371</v>
      </c>
      <c r="AL5022" s="190"/>
      <c r="AM5022" s="324"/>
      <c r="AN5022" s="324"/>
    </row>
    <row r="5023" spans="1:40" s="192" customFormat="1" ht="100.5" customHeight="1">
      <c r="A5023" s="4" t="s">
        <v>2749</v>
      </c>
      <c r="B5023" s="49" t="s">
        <v>243</v>
      </c>
      <c r="C5023" s="50" t="s">
        <v>2738</v>
      </c>
      <c r="D5023" s="51" t="s">
        <v>2739</v>
      </c>
      <c r="E5023" s="51" t="s">
        <v>2739</v>
      </c>
      <c r="F5023" s="51" t="s">
        <v>2739</v>
      </c>
      <c r="G5023" s="51" t="s">
        <v>2739</v>
      </c>
      <c r="H5023" s="51" t="s">
        <v>2740</v>
      </c>
      <c r="I5023" s="51" t="s">
        <v>2741</v>
      </c>
      <c r="J5023" s="51" t="s">
        <v>38</v>
      </c>
      <c r="K5023" s="53">
        <v>100</v>
      </c>
      <c r="L5023" s="269">
        <v>151010000</v>
      </c>
      <c r="M5023" s="5" t="s">
        <v>82</v>
      </c>
      <c r="N5023" s="468" t="s">
        <v>841</v>
      </c>
      <c r="O5023" s="51" t="s">
        <v>2748</v>
      </c>
      <c r="P5023" s="51"/>
      <c r="Q5023" s="55" t="s">
        <v>2192</v>
      </c>
      <c r="R5023" s="49" t="s">
        <v>2404</v>
      </c>
      <c r="S5023" s="414"/>
      <c r="T5023" s="49" t="s">
        <v>51</v>
      </c>
      <c r="U5023" s="57"/>
      <c r="V5023" s="414">
        <v>2100</v>
      </c>
      <c r="W5023" s="414">
        <v>2100</v>
      </c>
      <c r="X5023" s="60">
        <f t="shared" si="340"/>
        <v>2352</v>
      </c>
      <c r="Y5023" s="58" t="s">
        <v>77</v>
      </c>
      <c r="Z5023" s="50">
        <v>2016</v>
      </c>
      <c r="AA5023" s="50"/>
      <c r="AB5023" s="238" t="s">
        <v>2193</v>
      </c>
      <c r="AC5023" s="211" t="s">
        <v>209</v>
      </c>
      <c r="AD5023" s="196"/>
      <c r="AE5023" s="196"/>
      <c r="AF5023" s="196"/>
      <c r="AG5023" s="263"/>
      <c r="AH5023" s="263"/>
      <c r="AI5023" s="263"/>
      <c r="AJ5023" s="263"/>
      <c r="AK5023" s="2" t="s">
        <v>2371</v>
      </c>
      <c r="AL5023" s="190"/>
      <c r="AM5023" s="324"/>
      <c r="AN5023" s="324"/>
    </row>
    <row r="5024" spans="1:40" s="550" customFormat="1" ht="100.5" customHeight="1">
      <c r="A5024" s="538" t="s">
        <v>2750</v>
      </c>
      <c r="B5024" s="492" t="s">
        <v>243</v>
      </c>
      <c r="C5024" s="494" t="s">
        <v>1574</v>
      </c>
      <c r="D5024" s="494" t="s">
        <v>1575</v>
      </c>
      <c r="E5024" s="494" t="s">
        <v>2721</v>
      </c>
      <c r="F5024" s="494" t="s">
        <v>1575</v>
      </c>
      <c r="G5024" s="494" t="s">
        <v>2721</v>
      </c>
      <c r="H5024" s="541" t="s">
        <v>2722</v>
      </c>
      <c r="I5024" s="541" t="s">
        <v>2723</v>
      </c>
      <c r="J5024" s="541" t="s">
        <v>38</v>
      </c>
      <c r="K5024" s="539">
        <v>100</v>
      </c>
      <c r="L5024" s="494">
        <v>511010000</v>
      </c>
      <c r="M5024" s="495" t="s">
        <v>88</v>
      </c>
      <c r="N5024" s="707" t="s">
        <v>841</v>
      </c>
      <c r="O5024" s="541" t="s">
        <v>2299</v>
      </c>
      <c r="P5024" s="541"/>
      <c r="Q5024" s="493" t="s">
        <v>2192</v>
      </c>
      <c r="R5024" s="492" t="s">
        <v>2404</v>
      </c>
      <c r="S5024" s="703"/>
      <c r="T5024" s="492" t="s">
        <v>51</v>
      </c>
      <c r="U5024" s="703"/>
      <c r="V5024" s="703">
        <v>162640</v>
      </c>
      <c r="W5024" s="703">
        <v>0</v>
      </c>
      <c r="X5024" s="543">
        <v>0</v>
      </c>
      <c r="Y5024" s="544" t="s">
        <v>77</v>
      </c>
      <c r="Z5024" s="494">
        <v>2016</v>
      </c>
      <c r="AA5024" s="494"/>
      <c r="AB5024" s="498" t="s">
        <v>2193</v>
      </c>
      <c r="AC5024" s="545" t="s">
        <v>209</v>
      </c>
      <c r="AD5024" s="546"/>
      <c r="AE5024" s="546"/>
      <c r="AF5024" s="546"/>
      <c r="AG5024" s="547"/>
      <c r="AH5024" s="547"/>
      <c r="AI5024" s="547"/>
      <c r="AJ5024" s="547"/>
      <c r="AK5024" s="500" t="s">
        <v>2371</v>
      </c>
      <c r="AL5024" s="548"/>
      <c r="AM5024" s="549"/>
      <c r="AN5024" s="549"/>
    </row>
    <row r="5025" spans="1:40" s="192" customFormat="1" ht="100.5" customHeight="1">
      <c r="A5025" s="4" t="s">
        <v>4147</v>
      </c>
      <c r="B5025" s="49" t="s">
        <v>243</v>
      </c>
      <c r="C5025" s="50" t="s">
        <v>1574</v>
      </c>
      <c r="D5025" s="50" t="s">
        <v>1575</v>
      </c>
      <c r="E5025" s="50" t="s">
        <v>2721</v>
      </c>
      <c r="F5025" s="50" t="s">
        <v>1575</v>
      </c>
      <c r="G5025" s="50" t="s">
        <v>2721</v>
      </c>
      <c r="H5025" s="51" t="s">
        <v>2722</v>
      </c>
      <c r="I5025" s="51" t="s">
        <v>2723</v>
      </c>
      <c r="J5025" s="51" t="s">
        <v>38</v>
      </c>
      <c r="K5025" s="53">
        <v>100</v>
      </c>
      <c r="L5025" s="8">
        <v>511010000</v>
      </c>
      <c r="M5025" s="26" t="s">
        <v>88</v>
      </c>
      <c r="N5025" s="468" t="s">
        <v>1199</v>
      </c>
      <c r="O5025" s="51" t="s">
        <v>2299</v>
      </c>
      <c r="P5025" s="51"/>
      <c r="Q5025" s="55" t="s">
        <v>2192</v>
      </c>
      <c r="R5025" s="49" t="s">
        <v>2404</v>
      </c>
      <c r="S5025" s="57"/>
      <c r="T5025" s="49" t="s">
        <v>51</v>
      </c>
      <c r="U5025" s="57"/>
      <c r="V5025" s="57">
        <v>162640</v>
      </c>
      <c r="W5025" s="57">
        <v>162640</v>
      </c>
      <c r="X5025" s="60">
        <f t="shared" si="340"/>
        <v>182156.80000000002</v>
      </c>
      <c r="Y5025" s="58"/>
      <c r="Z5025" s="50">
        <v>2016</v>
      </c>
      <c r="AA5025" s="450" t="s">
        <v>3831</v>
      </c>
      <c r="AB5025" s="238" t="s">
        <v>2193</v>
      </c>
      <c r="AC5025" s="211" t="s">
        <v>209</v>
      </c>
      <c r="AD5025" s="196"/>
      <c r="AE5025" s="196"/>
      <c r="AF5025" s="196"/>
      <c r="AG5025" s="263"/>
      <c r="AH5025" s="263"/>
      <c r="AI5025" s="263"/>
      <c r="AJ5025" s="263"/>
      <c r="AK5025" s="2" t="s">
        <v>3862</v>
      </c>
      <c r="AL5025" s="190"/>
      <c r="AM5025" s="324"/>
      <c r="AN5025" s="324"/>
    </row>
    <row r="5026" spans="1:40" s="550" customFormat="1" ht="100.5" customHeight="1">
      <c r="A5026" s="538" t="s">
        <v>2751</v>
      </c>
      <c r="B5026" s="492" t="s">
        <v>243</v>
      </c>
      <c r="C5026" s="494" t="s">
        <v>2738</v>
      </c>
      <c r="D5026" s="541" t="s">
        <v>2739</v>
      </c>
      <c r="E5026" s="541" t="s">
        <v>2739</v>
      </c>
      <c r="F5026" s="541" t="s">
        <v>2739</v>
      </c>
      <c r="G5026" s="541" t="s">
        <v>2739</v>
      </c>
      <c r="H5026" s="541" t="s">
        <v>2740</v>
      </c>
      <c r="I5026" s="541" t="s">
        <v>2741</v>
      </c>
      <c r="J5026" s="541" t="s">
        <v>38</v>
      </c>
      <c r="K5026" s="539">
        <v>100</v>
      </c>
      <c r="L5026" s="494">
        <v>511010000</v>
      </c>
      <c r="M5026" s="495" t="s">
        <v>88</v>
      </c>
      <c r="N5026" s="707" t="s">
        <v>841</v>
      </c>
      <c r="O5026" s="541" t="s">
        <v>2521</v>
      </c>
      <c r="P5026" s="541"/>
      <c r="Q5026" s="493" t="s">
        <v>2192</v>
      </c>
      <c r="R5026" s="492" t="s">
        <v>2404</v>
      </c>
      <c r="S5026" s="703"/>
      <c r="T5026" s="492" t="s">
        <v>51</v>
      </c>
      <c r="U5026" s="703"/>
      <c r="V5026" s="703">
        <v>68480</v>
      </c>
      <c r="W5026" s="703">
        <v>0</v>
      </c>
      <c r="X5026" s="543">
        <v>0</v>
      </c>
      <c r="Y5026" s="544" t="s">
        <v>77</v>
      </c>
      <c r="Z5026" s="494">
        <v>2016</v>
      </c>
      <c r="AA5026" s="494"/>
      <c r="AB5026" s="498" t="s">
        <v>2193</v>
      </c>
      <c r="AC5026" s="545" t="s">
        <v>209</v>
      </c>
      <c r="AD5026" s="546"/>
      <c r="AE5026" s="546"/>
      <c r="AF5026" s="546"/>
      <c r="AG5026" s="547"/>
      <c r="AH5026" s="547"/>
      <c r="AI5026" s="547"/>
      <c r="AJ5026" s="547"/>
      <c r="AK5026" s="500" t="s">
        <v>2371</v>
      </c>
      <c r="AL5026" s="548"/>
      <c r="AM5026" s="549"/>
      <c r="AN5026" s="549"/>
    </row>
    <row r="5027" spans="1:40" s="192" customFormat="1" ht="100.5" customHeight="1">
      <c r="A5027" s="4" t="s">
        <v>4144</v>
      </c>
      <c r="B5027" s="49" t="s">
        <v>243</v>
      </c>
      <c r="C5027" s="50" t="s">
        <v>2738</v>
      </c>
      <c r="D5027" s="51" t="s">
        <v>2739</v>
      </c>
      <c r="E5027" s="51" t="s">
        <v>2739</v>
      </c>
      <c r="F5027" s="51" t="s">
        <v>2739</v>
      </c>
      <c r="G5027" s="51" t="s">
        <v>2739</v>
      </c>
      <c r="H5027" s="51" t="s">
        <v>2740</v>
      </c>
      <c r="I5027" s="51" t="s">
        <v>2741</v>
      </c>
      <c r="J5027" s="51" t="s">
        <v>38</v>
      </c>
      <c r="K5027" s="53">
        <v>100</v>
      </c>
      <c r="L5027" s="8">
        <v>511010000</v>
      </c>
      <c r="M5027" s="26" t="s">
        <v>88</v>
      </c>
      <c r="N5027" s="468" t="s">
        <v>1199</v>
      </c>
      <c r="O5027" s="51" t="s">
        <v>2521</v>
      </c>
      <c r="P5027" s="51"/>
      <c r="Q5027" s="55" t="s">
        <v>2192</v>
      </c>
      <c r="R5027" s="49" t="s">
        <v>2404</v>
      </c>
      <c r="S5027" s="57"/>
      <c r="T5027" s="49" t="s">
        <v>51</v>
      </c>
      <c r="U5027" s="57"/>
      <c r="V5027" s="57">
        <v>68480</v>
      </c>
      <c r="W5027" s="57">
        <v>68480</v>
      </c>
      <c r="X5027" s="60">
        <f t="shared" si="340"/>
        <v>76697.600000000006</v>
      </c>
      <c r="Y5027" s="58"/>
      <c r="Z5027" s="50">
        <v>2016</v>
      </c>
      <c r="AA5027" s="450" t="s">
        <v>3831</v>
      </c>
      <c r="AB5027" s="238" t="s">
        <v>2193</v>
      </c>
      <c r="AC5027" s="211" t="s">
        <v>209</v>
      </c>
      <c r="AD5027" s="196"/>
      <c r="AE5027" s="196"/>
      <c r="AF5027" s="196"/>
      <c r="AG5027" s="263"/>
      <c r="AH5027" s="263"/>
      <c r="AI5027" s="263"/>
      <c r="AJ5027" s="263"/>
      <c r="AK5027" s="2" t="s">
        <v>3862</v>
      </c>
      <c r="AL5027" s="190"/>
      <c r="AM5027" s="324"/>
      <c r="AN5027" s="324"/>
    </row>
    <row r="5028" spans="1:40" s="550" customFormat="1" ht="100.5" customHeight="1">
      <c r="A5028" s="538" t="s">
        <v>2752</v>
      </c>
      <c r="B5028" s="492" t="s">
        <v>243</v>
      </c>
      <c r="C5028" s="494" t="s">
        <v>1574</v>
      </c>
      <c r="D5028" s="494" t="s">
        <v>1575</v>
      </c>
      <c r="E5028" s="494" t="s">
        <v>2721</v>
      </c>
      <c r="F5028" s="494" t="s">
        <v>1575</v>
      </c>
      <c r="G5028" s="494" t="s">
        <v>2721</v>
      </c>
      <c r="H5028" s="541" t="s">
        <v>2722</v>
      </c>
      <c r="I5028" s="541" t="s">
        <v>2723</v>
      </c>
      <c r="J5028" s="541" t="s">
        <v>38</v>
      </c>
      <c r="K5028" s="539">
        <v>100</v>
      </c>
      <c r="L5028" s="494">
        <v>511010000</v>
      </c>
      <c r="M5028" s="495" t="s">
        <v>88</v>
      </c>
      <c r="N5028" s="707" t="s">
        <v>841</v>
      </c>
      <c r="O5028" s="695" t="s">
        <v>2515</v>
      </c>
      <c r="P5028" s="541"/>
      <c r="Q5028" s="493" t="s">
        <v>2192</v>
      </c>
      <c r="R5028" s="492" t="s">
        <v>2404</v>
      </c>
      <c r="S5028" s="703"/>
      <c r="T5028" s="492" t="s">
        <v>51</v>
      </c>
      <c r="U5028" s="703"/>
      <c r="V5028" s="703">
        <v>162640</v>
      </c>
      <c r="W5028" s="703">
        <v>0</v>
      </c>
      <c r="X5028" s="543">
        <v>0</v>
      </c>
      <c r="Y5028" s="544" t="s">
        <v>77</v>
      </c>
      <c r="Z5028" s="494">
        <v>2016</v>
      </c>
      <c r="AA5028" s="494"/>
      <c r="AB5028" s="498" t="s">
        <v>2193</v>
      </c>
      <c r="AC5028" s="545" t="s">
        <v>209</v>
      </c>
      <c r="AD5028" s="546"/>
      <c r="AE5028" s="546"/>
      <c r="AF5028" s="546"/>
      <c r="AG5028" s="547"/>
      <c r="AH5028" s="547"/>
      <c r="AI5028" s="547"/>
      <c r="AJ5028" s="547"/>
      <c r="AK5028" s="500" t="s">
        <v>2371</v>
      </c>
      <c r="AL5028" s="548"/>
      <c r="AM5028" s="549"/>
      <c r="AN5028" s="549"/>
    </row>
    <row r="5029" spans="1:40" s="192" customFormat="1" ht="100.5" customHeight="1">
      <c r="A5029" s="4" t="s">
        <v>4148</v>
      </c>
      <c r="B5029" s="5" t="s">
        <v>243</v>
      </c>
      <c r="C5029" s="8" t="s">
        <v>1574</v>
      </c>
      <c r="D5029" s="8" t="s">
        <v>1575</v>
      </c>
      <c r="E5029" s="8" t="s">
        <v>2721</v>
      </c>
      <c r="F5029" s="8" t="s">
        <v>1575</v>
      </c>
      <c r="G5029" s="8" t="s">
        <v>2721</v>
      </c>
      <c r="H5029" s="3" t="s">
        <v>2722</v>
      </c>
      <c r="I5029" s="3" t="s">
        <v>2723</v>
      </c>
      <c r="J5029" s="3" t="s">
        <v>38</v>
      </c>
      <c r="K5029" s="10">
        <v>100</v>
      </c>
      <c r="L5029" s="8">
        <v>511010000</v>
      </c>
      <c r="M5029" s="26" t="s">
        <v>88</v>
      </c>
      <c r="N5029" s="27" t="s">
        <v>1199</v>
      </c>
      <c r="O5029" s="781" t="s">
        <v>2515</v>
      </c>
      <c r="P5029" s="3"/>
      <c r="Q5029" s="12" t="s">
        <v>2192</v>
      </c>
      <c r="R5029" s="5" t="s">
        <v>2404</v>
      </c>
      <c r="S5029" s="15"/>
      <c r="T5029" s="5" t="s">
        <v>51</v>
      </c>
      <c r="U5029" s="15"/>
      <c r="V5029" s="15">
        <v>162640</v>
      </c>
      <c r="W5029" s="15">
        <v>162640</v>
      </c>
      <c r="X5029" s="60">
        <f t="shared" si="340"/>
        <v>182156.80000000002</v>
      </c>
      <c r="Y5029" s="71"/>
      <c r="Z5029" s="8">
        <v>2016</v>
      </c>
      <c r="AA5029" s="450" t="s">
        <v>3831</v>
      </c>
      <c r="AB5029" s="238" t="s">
        <v>2193</v>
      </c>
      <c r="AC5029" s="841" t="s">
        <v>209</v>
      </c>
      <c r="AD5029" s="432"/>
      <c r="AE5029" s="432"/>
      <c r="AF5029" s="432"/>
      <c r="AG5029" s="263"/>
      <c r="AH5029" s="263"/>
      <c r="AI5029" s="263"/>
      <c r="AJ5029" s="263"/>
      <c r="AK5029" s="2" t="s">
        <v>3862</v>
      </c>
      <c r="AL5029" s="190"/>
      <c r="AM5029" s="324"/>
      <c r="AN5029" s="324"/>
    </row>
    <row r="5030" spans="1:40" s="550" customFormat="1" ht="100.5" customHeight="1">
      <c r="A5030" s="538" t="s">
        <v>2753</v>
      </c>
      <c r="B5030" s="492" t="s">
        <v>243</v>
      </c>
      <c r="C5030" s="494" t="s">
        <v>1574</v>
      </c>
      <c r="D5030" s="494" t="s">
        <v>1575</v>
      </c>
      <c r="E5030" s="494" t="s">
        <v>2721</v>
      </c>
      <c r="F5030" s="494" t="s">
        <v>1575</v>
      </c>
      <c r="G5030" s="494" t="s">
        <v>2721</v>
      </c>
      <c r="H5030" s="541" t="s">
        <v>2722</v>
      </c>
      <c r="I5030" s="541" t="s">
        <v>2723</v>
      </c>
      <c r="J5030" s="541" t="s">
        <v>38</v>
      </c>
      <c r="K5030" s="539">
        <v>100</v>
      </c>
      <c r="L5030" s="494">
        <v>511010000</v>
      </c>
      <c r="M5030" s="495" t="s">
        <v>88</v>
      </c>
      <c r="N5030" s="707" t="s">
        <v>841</v>
      </c>
      <c r="O5030" s="541" t="s">
        <v>2521</v>
      </c>
      <c r="P5030" s="541"/>
      <c r="Q5030" s="493" t="s">
        <v>2192</v>
      </c>
      <c r="R5030" s="492" t="s">
        <v>2404</v>
      </c>
      <c r="S5030" s="703"/>
      <c r="T5030" s="492" t="s">
        <v>51</v>
      </c>
      <c r="U5030" s="703"/>
      <c r="V5030" s="703">
        <v>325280</v>
      </c>
      <c r="W5030" s="703">
        <v>0</v>
      </c>
      <c r="X5030" s="543">
        <v>0</v>
      </c>
      <c r="Y5030" s="544" t="s">
        <v>77</v>
      </c>
      <c r="Z5030" s="494">
        <v>2016</v>
      </c>
      <c r="AA5030" s="494"/>
      <c r="AB5030" s="498" t="s">
        <v>2193</v>
      </c>
      <c r="AC5030" s="545" t="s">
        <v>209</v>
      </c>
      <c r="AD5030" s="546"/>
      <c r="AE5030" s="546"/>
      <c r="AF5030" s="546"/>
      <c r="AG5030" s="547"/>
      <c r="AH5030" s="547"/>
      <c r="AI5030" s="547"/>
      <c r="AJ5030" s="547"/>
      <c r="AK5030" s="500" t="s">
        <v>2371</v>
      </c>
      <c r="AL5030" s="548"/>
      <c r="AM5030" s="549"/>
      <c r="AN5030" s="549"/>
    </row>
    <row r="5031" spans="1:40" s="192" customFormat="1" ht="100.5" customHeight="1">
      <c r="A5031" s="4" t="s">
        <v>4149</v>
      </c>
      <c r="B5031" s="49" t="s">
        <v>243</v>
      </c>
      <c r="C5031" s="50" t="s">
        <v>1574</v>
      </c>
      <c r="D5031" s="50" t="s">
        <v>1575</v>
      </c>
      <c r="E5031" s="50" t="s">
        <v>2721</v>
      </c>
      <c r="F5031" s="50" t="s">
        <v>1575</v>
      </c>
      <c r="G5031" s="50" t="s">
        <v>2721</v>
      </c>
      <c r="H5031" s="51" t="s">
        <v>2722</v>
      </c>
      <c r="I5031" s="51" t="s">
        <v>2723</v>
      </c>
      <c r="J5031" s="51" t="s">
        <v>38</v>
      </c>
      <c r="K5031" s="53">
        <v>100</v>
      </c>
      <c r="L5031" s="8">
        <v>511010000</v>
      </c>
      <c r="M5031" s="26" t="s">
        <v>88</v>
      </c>
      <c r="N5031" s="468" t="s">
        <v>1199</v>
      </c>
      <c r="O5031" s="51" t="s">
        <v>2521</v>
      </c>
      <c r="P5031" s="51"/>
      <c r="Q5031" s="55" t="s">
        <v>2192</v>
      </c>
      <c r="R5031" s="49" t="s">
        <v>2404</v>
      </c>
      <c r="S5031" s="57"/>
      <c r="T5031" s="49" t="s">
        <v>51</v>
      </c>
      <c r="U5031" s="57"/>
      <c r="V5031" s="57">
        <v>325280</v>
      </c>
      <c r="W5031" s="57">
        <v>325280</v>
      </c>
      <c r="X5031" s="60">
        <f t="shared" si="340"/>
        <v>364313.60000000003</v>
      </c>
      <c r="Y5031" s="58"/>
      <c r="Z5031" s="50">
        <v>2016</v>
      </c>
      <c r="AA5031" s="450" t="s">
        <v>3831</v>
      </c>
      <c r="AB5031" s="238" t="s">
        <v>2193</v>
      </c>
      <c r="AC5031" s="211" t="s">
        <v>209</v>
      </c>
      <c r="AD5031" s="196"/>
      <c r="AE5031" s="196"/>
      <c r="AF5031" s="196"/>
      <c r="AG5031" s="263"/>
      <c r="AH5031" s="263"/>
      <c r="AI5031" s="263"/>
      <c r="AJ5031" s="263"/>
      <c r="AK5031" s="2" t="s">
        <v>3862</v>
      </c>
      <c r="AL5031" s="190"/>
      <c r="AM5031" s="324"/>
      <c r="AN5031" s="324"/>
    </row>
    <row r="5032" spans="1:40" s="550" customFormat="1" ht="100.5" customHeight="1">
      <c r="A5032" s="538" t="s">
        <v>2754</v>
      </c>
      <c r="B5032" s="492" t="s">
        <v>243</v>
      </c>
      <c r="C5032" s="494" t="s">
        <v>2738</v>
      </c>
      <c r="D5032" s="541" t="s">
        <v>2739</v>
      </c>
      <c r="E5032" s="541" t="s">
        <v>2739</v>
      </c>
      <c r="F5032" s="541" t="s">
        <v>2739</v>
      </c>
      <c r="G5032" s="541" t="s">
        <v>2739</v>
      </c>
      <c r="H5032" s="541" t="s">
        <v>2740</v>
      </c>
      <c r="I5032" s="541" t="s">
        <v>2741</v>
      </c>
      <c r="J5032" s="541" t="s">
        <v>38</v>
      </c>
      <c r="K5032" s="539">
        <v>100</v>
      </c>
      <c r="L5032" s="494">
        <v>511010000</v>
      </c>
      <c r="M5032" s="495" t="s">
        <v>88</v>
      </c>
      <c r="N5032" s="707" t="s">
        <v>841</v>
      </c>
      <c r="O5032" s="541" t="s">
        <v>2299</v>
      </c>
      <c r="P5032" s="541"/>
      <c r="Q5032" s="493" t="s">
        <v>2192</v>
      </c>
      <c r="R5032" s="492" t="s">
        <v>2404</v>
      </c>
      <c r="S5032" s="703"/>
      <c r="T5032" s="492" t="s">
        <v>51</v>
      </c>
      <c r="U5032" s="703"/>
      <c r="V5032" s="703">
        <v>34240</v>
      </c>
      <c r="W5032" s="703">
        <v>0</v>
      </c>
      <c r="X5032" s="543">
        <v>0</v>
      </c>
      <c r="Y5032" s="544" t="s">
        <v>77</v>
      </c>
      <c r="Z5032" s="494">
        <v>2016</v>
      </c>
      <c r="AA5032" s="494"/>
      <c r="AB5032" s="498" t="s">
        <v>2193</v>
      </c>
      <c r="AC5032" s="545" t="s">
        <v>209</v>
      </c>
      <c r="AD5032" s="546"/>
      <c r="AE5032" s="546"/>
      <c r="AF5032" s="546"/>
      <c r="AG5032" s="547"/>
      <c r="AH5032" s="547"/>
      <c r="AI5032" s="547"/>
      <c r="AJ5032" s="547"/>
      <c r="AK5032" s="500" t="s">
        <v>2371</v>
      </c>
      <c r="AL5032" s="548"/>
      <c r="AM5032" s="549"/>
      <c r="AN5032" s="549"/>
    </row>
    <row r="5033" spans="1:40" s="192" customFormat="1" ht="100.5" customHeight="1">
      <c r="A5033" s="4" t="s">
        <v>4145</v>
      </c>
      <c r="B5033" s="49" t="s">
        <v>243</v>
      </c>
      <c r="C5033" s="50" t="s">
        <v>2738</v>
      </c>
      <c r="D5033" s="51" t="s">
        <v>2739</v>
      </c>
      <c r="E5033" s="51" t="s">
        <v>2739</v>
      </c>
      <c r="F5033" s="51" t="s">
        <v>2739</v>
      </c>
      <c r="G5033" s="51" t="s">
        <v>2739</v>
      </c>
      <c r="H5033" s="51" t="s">
        <v>2740</v>
      </c>
      <c r="I5033" s="51" t="s">
        <v>2741</v>
      </c>
      <c r="J5033" s="51" t="s">
        <v>38</v>
      </c>
      <c r="K5033" s="53">
        <v>100</v>
      </c>
      <c r="L5033" s="8">
        <v>511010000</v>
      </c>
      <c r="M5033" s="26" t="s">
        <v>88</v>
      </c>
      <c r="N5033" s="468" t="s">
        <v>1199</v>
      </c>
      <c r="O5033" s="51" t="s">
        <v>2299</v>
      </c>
      <c r="P5033" s="51"/>
      <c r="Q5033" s="55" t="s">
        <v>2192</v>
      </c>
      <c r="R5033" s="49" t="s">
        <v>2404</v>
      </c>
      <c r="S5033" s="57"/>
      <c r="T5033" s="49" t="s">
        <v>51</v>
      </c>
      <c r="U5033" s="57"/>
      <c r="V5033" s="57">
        <v>34240</v>
      </c>
      <c r="W5033" s="57">
        <v>34240</v>
      </c>
      <c r="X5033" s="60">
        <f t="shared" si="340"/>
        <v>38348.800000000003</v>
      </c>
      <c r="Y5033" s="58"/>
      <c r="Z5033" s="50">
        <v>2016</v>
      </c>
      <c r="AA5033" s="450" t="s">
        <v>3831</v>
      </c>
      <c r="AB5033" s="238" t="s">
        <v>2193</v>
      </c>
      <c r="AC5033" s="211" t="s">
        <v>209</v>
      </c>
      <c r="AD5033" s="196"/>
      <c r="AE5033" s="196"/>
      <c r="AF5033" s="196"/>
      <c r="AG5033" s="263"/>
      <c r="AH5033" s="263"/>
      <c r="AI5033" s="263"/>
      <c r="AJ5033" s="263"/>
      <c r="AK5033" s="2" t="s">
        <v>3862</v>
      </c>
      <c r="AL5033" s="190"/>
      <c r="AM5033" s="324"/>
      <c r="AN5033" s="324"/>
    </row>
    <row r="5034" spans="1:40" s="550" customFormat="1" ht="100.5" customHeight="1">
      <c r="A5034" s="538" t="s">
        <v>2755</v>
      </c>
      <c r="B5034" s="492" t="s">
        <v>243</v>
      </c>
      <c r="C5034" s="494" t="s">
        <v>1574</v>
      </c>
      <c r="D5034" s="494" t="s">
        <v>1575</v>
      </c>
      <c r="E5034" s="494" t="s">
        <v>2721</v>
      </c>
      <c r="F5034" s="494" t="s">
        <v>1575</v>
      </c>
      <c r="G5034" s="494" t="s">
        <v>2721</v>
      </c>
      <c r="H5034" s="541" t="s">
        <v>2722</v>
      </c>
      <c r="I5034" s="541" t="s">
        <v>2723</v>
      </c>
      <c r="J5034" s="541" t="s">
        <v>38</v>
      </c>
      <c r="K5034" s="539">
        <v>100</v>
      </c>
      <c r="L5034" s="540">
        <v>271010000</v>
      </c>
      <c r="M5034" s="494" t="s">
        <v>127</v>
      </c>
      <c r="N5034" s="707" t="s">
        <v>841</v>
      </c>
      <c r="O5034" s="541" t="s">
        <v>2240</v>
      </c>
      <c r="P5034" s="541"/>
      <c r="Q5034" s="493" t="s">
        <v>2192</v>
      </c>
      <c r="R5034" s="492" t="s">
        <v>2404</v>
      </c>
      <c r="S5034" s="703"/>
      <c r="T5034" s="492" t="s">
        <v>51</v>
      </c>
      <c r="U5034" s="703"/>
      <c r="V5034" s="703">
        <v>478984</v>
      </c>
      <c r="W5034" s="703">
        <v>0</v>
      </c>
      <c r="X5034" s="543">
        <v>0</v>
      </c>
      <c r="Y5034" s="544" t="s">
        <v>77</v>
      </c>
      <c r="Z5034" s="494">
        <v>2016</v>
      </c>
      <c r="AA5034" s="494"/>
      <c r="AB5034" s="498" t="s">
        <v>2193</v>
      </c>
      <c r="AC5034" s="545" t="s">
        <v>209</v>
      </c>
      <c r="AD5034" s="546"/>
      <c r="AE5034" s="546"/>
      <c r="AF5034" s="546"/>
      <c r="AG5034" s="547"/>
      <c r="AH5034" s="547"/>
      <c r="AI5034" s="547"/>
      <c r="AJ5034" s="547"/>
      <c r="AK5034" s="500" t="s">
        <v>2371</v>
      </c>
      <c r="AL5034" s="548"/>
      <c r="AM5034" s="549"/>
      <c r="AN5034" s="549"/>
    </row>
    <row r="5035" spans="1:40" s="192" customFormat="1" ht="100.5" customHeight="1">
      <c r="A5035" s="4" t="s">
        <v>4154</v>
      </c>
      <c r="B5035" s="49" t="s">
        <v>243</v>
      </c>
      <c r="C5035" s="50" t="s">
        <v>1574</v>
      </c>
      <c r="D5035" s="50" t="s">
        <v>1575</v>
      </c>
      <c r="E5035" s="50" t="s">
        <v>2721</v>
      </c>
      <c r="F5035" s="50" t="s">
        <v>1575</v>
      </c>
      <c r="G5035" s="50" t="s">
        <v>2721</v>
      </c>
      <c r="H5035" s="51" t="s">
        <v>2722</v>
      </c>
      <c r="I5035" s="51" t="s">
        <v>2723</v>
      </c>
      <c r="J5035" s="51" t="s">
        <v>38</v>
      </c>
      <c r="K5035" s="53">
        <v>100</v>
      </c>
      <c r="L5035" s="30">
        <v>271010000</v>
      </c>
      <c r="M5035" s="8" t="s">
        <v>127</v>
      </c>
      <c r="N5035" s="468" t="s">
        <v>1199</v>
      </c>
      <c r="O5035" s="51" t="s">
        <v>2240</v>
      </c>
      <c r="P5035" s="51"/>
      <c r="Q5035" s="55" t="s">
        <v>2192</v>
      </c>
      <c r="R5035" s="49" t="s">
        <v>2404</v>
      </c>
      <c r="S5035" s="57"/>
      <c r="T5035" s="49" t="s">
        <v>51</v>
      </c>
      <c r="U5035" s="57"/>
      <c r="V5035" s="57">
        <v>478984</v>
      </c>
      <c r="W5035" s="57">
        <v>478984</v>
      </c>
      <c r="X5035" s="60">
        <f t="shared" si="340"/>
        <v>536462.08000000007</v>
      </c>
      <c r="Y5035" s="58"/>
      <c r="Z5035" s="50">
        <v>2016</v>
      </c>
      <c r="AA5035" s="450" t="s">
        <v>3831</v>
      </c>
      <c r="AB5035" s="238" t="s">
        <v>2193</v>
      </c>
      <c r="AC5035" s="211" t="s">
        <v>209</v>
      </c>
      <c r="AD5035" s="196"/>
      <c r="AE5035" s="196"/>
      <c r="AF5035" s="196"/>
      <c r="AG5035" s="263"/>
      <c r="AH5035" s="263"/>
      <c r="AI5035" s="263"/>
      <c r="AJ5035" s="263"/>
      <c r="AK5035" s="2" t="s">
        <v>3862</v>
      </c>
      <c r="AL5035" s="190"/>
      <c r="AM5035" s="324"/>
      <c r="AN5035" s="324"/>
    </row>
    <row r="5036" spans="1:40" s="550" customFormat="1" ht="100.5" customHeight="1">
      <c r="A5036" s="538" t="s">
        <v>2756</v>
      </c>
      <c r="B5036" s="492" t="s">
        <v>243</v>
      </c>
      <c r="C5036" s="494" t="s">
        <v>1574</v>
      </c>
      <c r="D5036" s="494" t="s">
        <v>1575</v>
      </c>
      <c r="E5036" s="494" t="s">
        <v>2721</v>
      </c>
      <c r="F5036" s="494" t="s">
        <v>1575</v>
      </c>
      <c r="G5036" s="494" t="s">
        <v>2721</v>
      </c>
      <c r="H5036" s="541" t="s">
        <v>2722</v>
      </c>
      <c r="I5036" s="541" t="s">
        <v>2723</v>
      </c>
      <c r="J5036" s="541" t="s">
        <v>38</v>
      </c>
      <c r="K5036" s="539">
        <v>100</v>
      </c>
      <c r="L5036" s="540">
        <v>271010000</v>
      </c>
      <c r="M5036" s="494" t="s">
        <v>127</v>
      </c>
      <c r="N5036" s="707" t="s">
        <v>841</v>
      </c>
      <c r="O5036" s="541" t="s">
        <v>2242</v>
      </c>
      <c r="P5036" s="541"/>
      <c r="Q5036" s="493" t="s">
        <v>2192</v>
      </c>
      <c r="R5036" s="492" t="s">
        <v>2404</v>
      </c>
      <c r="S5036" s="703"/>
      <c r="T5036" s="492" t="s">
        <v>51</v>
      </c>
      <c r="U5036" s="703"/>
      <c r="V5036" s="703">
        <v>478984</v>
      </c>
      <c r="W5036" s="703">
        <v>0</v>
      </c>
      <c r="X5036" s="543">
        <v>0</v>
      </c>
      <c r="Y5036" s="544" t="s">
        <v>77</v>
      </c>
      <c r="Z5036" s="494">
        <v>2016</v>
      </c>
      <c r="AA5036" s="494"/>
      <c r="AB5036" s="498" t="s">
        <v>2193</v>
      </c>
      <c r="AC5036" s="545" t="s">
        <v>209</v>
      </c>
      <c r="AD5036" s="546"/>
      <c r="AE5036" s="546"/>
      <c r="AF5036" s="546"/>
      <c r="AG5036" s="547"/>
      <c r="AH5036" s="547"/>
      <c r="AI5036" s="547"/>
      <c r="AJ5036" s="547"/>
      <c r="AK5036" s="500" t="s">
        <v>2371</v>
      </c>
      <c r="AL5036" s="548"/>
      <c r="AM5036" s="549"/>
      <c r="AN5036" s="549"/>
    </row>
    <row r="5037" spans="1:40" s="192" customFormat="1" ht="100.5" customHeight="1">
      <c r="A5037" s="4" t="s">
        <v>4155</v>
      </c>
      <c r="B5037" s="49" t="s">
        <v>243</v>
      </c>
      <c r="C5037" s="50" t="s">
        <v>1574</v>
      </c>
      <c r="D5037" s="50" t="s">
        <v>1575</v>
      </c>
      <c r="E5037" s="50" t="s">
        <v>2721</v>
      </c>
      <c r="F5037" s="50" t="s">
        <v>1575</v>
      </c>
      <c r="G5037" s="50" t="s">
        <v>2721</v>
      </c>
      <c r="H5037" s="51" t="s">
        <v>2722</v>
      </c>
      <c r="I5037" s="51" t="s">
        <v>2723</v>
      </c>
      <c r="J5037" s="51" t="s">
        <v>38</v>
      </c>
      <c r="K5037" s="53">
        <v>100</v>
      </c>
      <c r="L5037" s="30">
        <v>271010000</v>
      </c>
      <c r="M5037" s="8" t="s">
        <v>127</v>
      </c>
      <c r="N5037" s="468" t="s">
        <v>1199</v>
      </c>
      <c r="O5037" s="51" t="s">
        <v>2242</v>
      </c>
      <c r="P5037" s="51"/>
      <c r="Q5037" s="55" t="s">
        <v>2192</v>
      </c>
      <c r="R5037" s="49" t="s">
        <v>2404</v>
      </c>
      <c r="S5037" s="57"/>
      <c r="T5037" s="49" t="s">
        <v>51</v>
      </c>
      <c r="U5037" s="57"/>
      <c r="V5037" s="57">
        <v>478984</v>
      </c>
      <c r="W5037" s="57">
        <v>478984</v>
      </c>
      <c r="X5037" s="60">
        <f t="shared" ref="X5037:X5130" si="341">W5037*1.12</f>
        <v>536462.08000000007</v>
      </c>
      <c r="Y5037" s="58"/>
      <c r="Z5037" s="50">
        <v>2016</v>
      </c>
      <c r="AA5037" s="50" t="s">
        <v>3831</v>
      </c>
      <c r="AB5037" s="238" t="s">
        <v>2193</v>
      </c>
      <c r="AC5037" s="211" t="s">
        <v>209</v>
      </c>
      <c r="AD5037" s="196"/>
      <c r="AE5037" s="196"/>
      <c r="AF5037" s="196"/>
      <c r="AG5037" s="263"/>
      <c r="AH5037" s="263"/>
      <c r="AI5037" s="263"/>
      <c r="AJ5037" s="263"/>
      <c r="AK5037" s="2" t="s">
        <v>3862</v>
      </c>
      <c r="AL5037" s="190"/>
      <c r="AM5037" s="324"/>
      <c r="AN5037" s="324"/>
    </row>
    <row r="5038" spans="1:40" s="550" customFormat="1" ht="100.5" customHeight="1">
      <c r="A5038" s="538" t="s">
        <v>2757</v>
      </c>
      <c r="B5038" s="492" t="s">
        <v>243</v>
      </c>
      <c r="C5038" s="494" t="s">
        <v>1574</v>
      </c>
      <c r="D5038" s="494" t="s">
        <v>1575</v>
      </c>
      <c r="E5038" s="494" t="s">
        <v>2721</v>
      </c>
      <c r="F5038" s="494" t="s">
        <v>1575</v>
      </c>
      <c r="G5038" s="494" t="s">
        <v>2721</v>
      </c>
      <c r="H5038" s="541" t="s">
        <v>2722</v>
      </c>
      <c r="I5038" s="541" t="s">
        <v>2723</v>
      </c>
      <c r="J5038" s="541" t="s">
        <v>38</v>
      </c>
      <c r="K5038" s="539">
        <v>100</v>
      </c>
      <c r="L5038" s="540">
        <v>271010000</v>
      </c>
      <c r="M5038" s="494" t="s">
        <v>127</v>
      </c>
      <c r="N5038" s="707" t="s">
        <v>841</v>
      </c>
      <c r="O5038" s="541" t="s">
        <v>2244</v>
      </c>
      <c r="P5038" s="541"/>
      <c r="Q5038" s="493" t="s">
        <v>2192</v>
      </c>
      <c r="R5038" s="492" t="s">
        <v>2404</v>
      </c>
      <c r="S5038" s="703"/>
      <c r="T5038" s="492" t="s">
        <v>51</v>
      </c>
      <c r="U5038" s="703"/>
      <c r="V5038" s="703">
        <v>478984</v>
      </c>
      <c r="W5038" s="703">
        <v>0</v>
      </c>
      <c r="X5038" s="543">
        <v>0</v>
      </c>
      <c r="Y5038" s="544" t="s">
        <v>77</v>
      </c>
      <c r="Z5038" s="494">
        <v>2016</v>
      </c>
      <c r="AA5038" s="494"/>
      <c r="AB5038" s="498" t="s">
        <v>2193</v>
      </c>
      <c r="AC5038" s="545" t="s">
        <v>209</v>
      </c>
      <c r="AD5038" s="546"/>
      <c r="AE5038" s="546"/>
      <c r="AF5038" s="546"/>
      <c r="AG5038" s="547"/>
      <c r="AH5038" s="547"/>
      <c r="AI5038" s="547"/>
      <c r="AJ5038" s="547"/>
      <c r="AK5038" s="500" t="s">
        <v>2371</v>
      </c>
      <c r="AL5038" s="548"/>
      <c r="AM5038" s="549"/>
      <c r="AN5038" s="549"/>
    </row>
    <row r="5039" spans="1:40" s="192" customFormat="1" ht="100.5" customHeight="1">
      <c r="A5039" s="4" t="s">
        <v>4156</v>
      </c>
      <c r="B5039" s="49" t="s">
        <v>243</v>
      </c>
      <c r="C5039" s="50" t="s">
        <v>1574</v>
      </c>
      <c r="D5039" s="50" t="s">
        <v>1575</v>
      </c>
      <c r="E5039" s="50" t="s">
        <v>2721</v>
      </c>
      <c r="F5039" s="50" t="s">
        <v>1575</v>
      </c>
      <c r="G5039" s="50" t="s">
        <v>2721</v>
      </c>
      <c r="H5039" s="51" t="s">
        <v>2722</v>
      </c>
      <c r="I5039" s="51" t="s">
        <v>2723</v>
      </c>
      <c r="J5039" s="51" t="s">
        <v>38</v>
      </c>
      <c r="K5039" s="53">
        <v>100</v>
      </c>
      <c r="L5039" s="30">
        <v>271010000</v>
      </c>
      <c r="M5039" s="8" t="s">
        <v>127</v>
      </c>
      <c r="N5039" s="468" t="s">
        <v>1199</v>
      </c>
      <c r="O5039" s="51" t="s">
        <v>2244</v>
      </c>
      <c r="P5039" s="51"/>
      <c r="Q5039" s="55" t="s">
        <v>2192</v>
      </c>
      <c r="R5039" s="49" t="s">
        <v>2404</v>
      </c>
      <c r="S5039" s="57"/>
      <c r="T5039" s="49" t="s">
        <v>51</v>
      </c>
      <c r="U5039" s="57"/>
      <c r="V5039" s="57">
        <v>478984</v>
      </c>
      <c r="W5039" s="57">
        <v>478984</v>
      </c>
      <c r="X5039" s="60">
        <f t="shared" si="341"/>
        <v>536462.08000000007</v>
      </c>
      <c r="Y5039" s="58"/>
      <c r="Z5039" s="50">
        <v>2016</v>
      </c>
      <c r="AA5039" s="50" t="s">
        <v>3831</v>
      </c>
      <c r="AB5039" s="238" t="s">
        <v>2193</v>
      </c>
      <c r="AC5039" s="211" t="s">
        <v>209</v>
      </c>
      <c r="AD5039" s="196"/>
      <c r="AE5039" s="196"/>
      <c r="AF5039" s="196"/>
      <c r="AG5039" s="263"/>
      <c r="AH5039" s="263"/>
      <c r="AI5039" s="263"/>
      <c r="AJ5039" s="263"/>
      <c r="AK5039" s="2" t="s">
        <v>3862</v>
      </c>
      <c r="AL5039" s="190"/>
      <c r="AM5039" s="324"/>
      <c r="AN5039" s="324"/>
    </row>
    <row r="5040" spans="1:40" s="550" customFormat="1" ht="100.5" customHeight="1">
      <c r="A5040" s="538" t="s">
        <v>2758</v>
      </c>
      <c r="B5040" s="492" t="s">
        <v>243</v>
      </c>
      <c r="C5040" s="494" t="s">
        <v>1574</v>
      </c>
      <c r="D5040" s="494" t="s">
        <v>1575</v>
      </c>
      <c r="E5040" s="494" t="s">
        <v>2721</v>
      </c>
      <c r="F5040" s="494" t="s">
        <v>1575</v>
      </c>
      <c r="G5040" s="494" t="s">
        <v>2721</v>
      </c>
      <c r="H5040" s="541" t="s">
        <v>2722</v>
      </c>
      <c r="I5040" s="541" t="s">
        <v>2723</v>
      </c>
      <c r="J5040" s="557" t="s">
        <v>38</v>
      </c>
      <c r="K5040" s="539">
        <v>100</v>
      </c>
      <c r="L5040" s="540">
        <v>751000000</v>
      </c>
      <c r="M5040" s="492" t="s">
        <v>83</v>
      </c>
      <c r="N5040" s="707" t="s">
        <v>841</v>
      </c>
      <c r="O5040" s="541" t="s">
        <v>2206</v>
      </c>
      <c r="P5040" s="541"/>
      <c r="Q5040" s="493" t="s">
        <v>2192</v>
      </c>
      <c r="R5040" s="492" t="s">
        <v>2404</v>
      </c>
      <c r="S5040" s="703"/>
      <c r="T5040" s="492" t="s">
        <v>51</v>
      </c>
      <c r="U5040" s="703"/>
      <c r="V5040" s="703">
        <v>162640</v>
      </c>
      <c r="W5040" s="703">
        <v>0</v>
      </c>
      <c r="X5040" s="543">
        <v>0</v>
      </c>
      <c r="Y5040" s="544" t="s">
        <v>77</v>
      </c>
      <c r="Z5040" s="494">
        <v>2016</v>
      </c>
      <c r="AA5040" s="494"/>
      <c r="AB5040" s="498" t="s">
        <v>2193</v>
      </c>
      <c r="AC5040" s="545" t="s">
        <v>209</v>
      </c>
      <c r="AD5040" s="546"/>
      <c r="AE5040" s="546"/>
      <c r="AF5040" s="546"/>
      <c r="AG5040" s="547"/>
      <c r="AH5040" s="547"/>
      <c r="AI5040" s="547"/>
      <c r="AJ5040" s="547"/>
      <c r="AK5040" s="500" t="s">
        <v>2371</v>
      </c>
      <c r="AL5040" s="548"/>
      <c r="AM5040" s="549"/>
      <c r="AN5040" s="549"/>
    </row>
    <row r="5041" spans="1:40" s="550" customFormat="1" ht="100.5" customHeight="1">
      <c r="A5041" s="538" t="s">
        <v>4157</v>
      </c>
      <c r="B5041" s="492" t="s">
        <v>243</v>
      </c>
      <c r="C5041" s="494" t="s">
        <v>1574</v>
      </c>
      <c r="D5041" s="494" t="s">
        <v>1575</v>
      </c>
      <c r="E5041" s="494" t="s">
        <v>2721</v>
      </c>
      <c r="F5041" s="494" t="s">
        <v>1575</v>
      </c>
      <c r="G5041" s="494" t="s">
        <v>2721</v>
      </c>
      <c r="H5041" s="541" t="s">
        <v>2722</v>
      </c>
      <c r="I5041" s="541" t="s">
        <v>2723</v>
      </c>
      <c r="J5041" s="557" t="s">
        <v>38</v>
      </c>
      <c r="K5041" s="539">
        <v>100</v>
      </c>
      <c r="L5041" s="540">
        <v>751000000</v>
      </c>
      <c r="M5041" s="492" t="s">
        <v>83</v>
      </c>
      <c r="N5041" s="707" t="s">
        <v>1199</v>
      </c>
      <c r="O5041" s="541" t="s">
        <v>2206</v>
      </c>
      <c r="P5041" s="541"/>
      <c r="Q5041" s="493" t="s">
        <v>2192</v>
      </c>
      <c r="R5041" s="492" t="s">
        <v>2404</v>
      </c>
      <c r="S5041" s="703"/>
      <c r="T5041" s="492" t="s">
        <v>51</v>
      </c>
      <c r="U5041" s="703"/>
      <c r="V5041" s="703">
        <v>162640</v>
      </c>
      <c r="W5041" s="703">
        <v>0</v>
      </c>
      <c r="X5041" s="543">
        <v>0</v>
      </c>
      <c r="Y5041" s="544"/>
      <c r="Z5041" s="494">
        <v>2016</v>
      </c>
      <c r="AA5041" s="494" t="s">
        <v>3831</v>
      </c>
      <c r="AB5041" s="498" t="s">
        <v>2193</v>
      </c>
      <c r="AC5041" s="545" t="s">
        <v>209</v>
      </c>
      <c r="AD5041" s="546"/>
      <c r="AE5041" s="546"/>
      <c r="AF5041" s="546"/>
      <c r="AG5041" s="547"/>
      <c r="AH5041" s="547"/>
      <c r="AI5041" s="547"/>
      <c r="AJ5041" s="547"/>
      <c r="AK5041" s="500" t="s">
        <v>3862</v>
      </c>
      <c r="AL5041" s="548"/>
      <c r="AM5041" s="549"/>
      <c r="AN5041" s="549"/>
    </row>
    <row r="5042" spans="1:40" s="192" customFormat="1" ht="100.5" customHeight="1">
      <c r="A5042" s="790" t="s">
        <v>4535</v>
      </c>
      <c r="B5042" s="772" t="s">
        <v>243</v>
      </c>
      <c r="C5042" s="773" t="s">
        <v>1574</v>
      </c>
      <c r="D5042" s="773" t="s">
        <v>1575</v>
      </c>
      <c r="E5042" s="773" t="s">
        <v>2721</v>
      </c>
      <c r="F5042" s="773" t="s">
        <v>1575</v>
      </c>
      <c r="G5042" s="773" t="s">
        <v>2721</v>
      </c>
      <c r="H5042" s="774" t="s">
        <v>2722</v>
      </c>
      <c r="I5042" s="774" t="s">
        <v>2723</v>
      </c>
      <c r="J5042" s="764" t="s">
        <v>1135</v>
      </c>
      <c r="K5042" s="776">
        <v>100</v>
      </c>
      <c r="L5042" s="762">
        <v>751000000</v>
      </c>
      <c r="M5042" s="745" t="s">
        <v>83</v>
      </c>
      <c r="N5042" s="986" t="s">
        <v>2115</v>
      </c>
      <c r="O5042" s="774" t="s">
        <v>2206</v>
      </c>
      <c r="P5042" s="774"/>
      <c r="Q5042" s="778" t="s">
        <v>2192</v>
      </c>
      <c r="R5042" s="764" t="s">
        <v>2037</v>
      </c>
      <c r="S5042" s="808"/>
      <c r="T5042" s="772" t="s">
        <v>51</v>
      </c>
      <c r="U5042" s="808"/>
      <c r="V5042" s="808">
        <v>162640</v>
      </c>
      <c r="W5042" s="808">
        <v>162640</v>
      </c>
      <c r="X5042" s="792">
        <f t="shared" ref="X5042" si="342">W5042*1.12</f>
        <v>182156.80000000002</v>
      </c>
      <c r="Y5042" s="793"/>
      <c r="Z5042" s="773">
        <v>2016</v>
      </c>
      <c r="AA5042" s="985" t="s">
        <v>4532</v>
      </c>
      <c r="AB5042" s="794" t="s">
        <v>2193</v>
      </c>
      <c r="AC5042" s="795" t="s">
        <v>209</v>
      </c>
      <c r="AD5042" s="802"/>
      <c r="AE5042" s="802"/>
      <c r="AF5042" s="802"/>
      <c r="AG5042" s="803"/>
      <c r="AH5042" s="803"/>
      <c r="AI5042" s="803"/>
      <c r="AJ5042" s="803"/>
      <c r="AK5042" s="756" t="s">
        <v>4533</v>
      </c>
      <c r="AL5042" s="190"/>
      <c r="AM5042" s="324"/>
      <c r="AN5042" s="324"/>
    </row>
    <row r="5043" spans="1:40" s="550" customFormat="1" ht="100.5" customHeight="1">
      <c r="A5043" s="538" t="s">
        <v>2759</v>
      </c>
      <c r="B5043" s="492" t="s">
        <v>243</v>
      </c>
      <c r="C5043" s="494" t="s">
        <v>2738</v>
      </c>
      <c r="D5043" s="541" t="s">
        <v>2739</v>
      </c>
      <c r="E5043" s="541" t="s">
        <v>2739</v>
      </c>
      <c r="F5043" s="541" t="s">
        <v>2739</v>
      </c>
      <c r="G5043" s="541" t="s">
        <v>2739</v>
      </c>
      <c r="H5043" s="541" t="s">
        <v>2740</v>
      </c>
      <c r="I5043" s="541" t="s">
        <v>2741</v>
      </c>
      <c r="J5043" s="541" t="s">
        <v>38</v>
      </c>
      <c r="K5043" s="539">
        <v>100</v>
      </c>
      <c r="L5043" s="540">
        <v>751000000</v>
      </c>
      <c r="M5043" s="492" t="s">
        <v>83</v>
      </c>
      <c r="N5043" s="707" t="s">
        <v>841</v>
      </c>
      <c r="O5043" s="541" t="s">
        <v>2663</v>
      </c>
      <c r="P5043" s="541"/>
      <c r="Q5043" s="493" t="s">
        <v>2192</v>
      </c>
      <c r="R5043" s="492" t="s">
        <v>2404</v>
      </c>
      <c r="S5043" s="703"/>
      <c r="T5043" s="492" t="s">
        <v>51</v>
      </c>
      <c r="U5043" s="703"/>
      <c r="V5043" s="703">
        <v>34240</v>
      </c>
      <c r="W5043" s="703">
        <v>0</v>
      </c>
      <c r="X5043" s="543">
        <v>0</v>
      </c>
      <c r="Y5043" s="544" t="s">
        <v>77</v>
      </c>
      <c r="Z5043" s="494">
        <v>2016</v>
      </c>
      <c r="AA5043" s="494"/>
      <c r="AB5043" s="498" t="s">
        <v>2193</v>
      </c>
      <c r="AC5043" s="545" t="s">
        <v>209</v>
      </c>
      <c r="AD5043" s="546"/>
      <c r="AE5043" s="546"/>
      <c r="AF5043" s="546"/>
      <c r="AG5043" s="547"/>
      <c r="AH5043" s="547"/>
      <c r="AI5043" s="547"/>
      <c r="AJ5043" s="547"/>
      <c r="AK5043" s="500" t="s">
        <v>2371</v>
      </c>
      <c r="AL5043" s="548"/>
      <c r="AM5043" s="549"/>
      <c r="AN5043" s="549"/>
    </row>
    <row r="5044" spans="1:40" s="192" customFormat="1" ht="100.5" customHeight="1">
      <c r="A5044" s="4" t="s">
        <v>4158</v>
      </c>
      <c r="B5044" s="49" t="s">
        <v>243</v>
      </c>
      <c r="C5044" s="50" t="s">
        <v>2738</v>
      </c>
      <c r="D5044" s="51" t="s">
        <v>2739</v>
      </c>
      <c r="E5044" s="51" t="s">
        <v>2739</v>
      </c>
      <c r="F5044" s="51" t="s">
        <v>2739</v>
      </c>
      <c r="G5044" s="51" t="s">
        <v>2739</v>
      </c>
      <c r="H5044" s="51" t="s">
        <v>2740</v>
      </c>
      <c r="I5044" s="51" t="s">
        <v>2741</v>
      </c>
      <c r="J5044" s="51" t="s">
        <v>38</v>
      </c>
      <c r="K5044" s="53">
        <v>100</v>
      </c>
      <c r="L5044" s="30">
        <v>751000000</v>
      </c>
      <c r="M5044" s="5" t="s">
        <v>83</v>
      </c>
      <c r="N5044" s="468" t="s">
        <v>1199</v>
      </c>
      <c r="O5044" s="51" t="s">
        <v>2663</v>
      </c>
      <c r="P5044" s="51"/>
      <c r="Q5044" s="55" t="s">
        <v>2192</v>
      </c>
      <c r="R5044" s="49" t="s">
        <v>2404</v>
      </c>
      <c r="S5044" s="57"/>
      <c r="T5044" s="49" t="s">
        <v>51</v>
      </c>
      <c r="U5044" s="57"/>
      <c r="V5044" s="57">
        <v>34240</v>
      </c>
      <c r="W5044" s="57">
        <v>34240</v>
      </c>
      <c r="X5044" s="60">
        <f t="shared" si="341"/>
        <v>38348.800000000003</v>
      </c>
      <c r="Y5044" s="58"/>
      <c r="Z5044" s="50">
        <v>2016</v>
      </c>
      <c r="AA5044" s="50" t="s">
        <v>3831</v>
      </c>
      <c r="AB5044" s="238" t="s">
        <v>2193</v>
      </c>
      <c r="AC5044" s="211" t="s">
        <v>209</v>
      </c>
      <c r="AD5044" s="196"/>
      <c r="AE5044" s="196"/>
      <c r="AF5044" s="196"/>
      <c r="AG5044" s="263"/>
      <c r="AH5044" s="263"/>
      <c r="AI5044" s="263"/>
      <c r="AJ5044" s="263"/>
      <c r="AK5044" s="2" t="s">
        <v>3862</v>
      </c>
      <c r="AL5044" s="190"/>
      <c r="AM5044" s="324"/>
      <c r="AN5044" s="324"/>
    </row>
    <row r="5045" spans="1:40" s="550" customFormat="1" ht="100.5" customHeight="1">
      <c r="A5045" s="538" t="s">
        <v>2760</v>
      </c>
      <c r="B5045" s="492" t="s">
        <v>243</v>
      </c>
      <c r="C5045" s="494" t="s">
        <v>1574</v>
      </c>
      <c r="D5045" s="494" t="s">
        <v>1575</v>
      </c>
      <c r="E5045" s="494" t="s">
        <v>2721</v>
      </c>
      <c r="F5045" s="494" t="s">
        <v>1575</v>
      </c>
      <c r="G5045" s="494" t="s">
        <v>2721</v>
      </c>
      <c r="H5045" s="541" t="s">
        <v>2722</v>
      </c>
      <c r="I5045" s="541" t="s">
        <v>2723</v>
      </c>
      <c r="J5045" s="541" t="s">
        <v>38</v>
      </c>
      <c r="K5045" s="539">
        <v>100</v>
      </c>
      <c r="L5045" s="551">
        <v>311010000</v>
      </c>
      <c r="M5045" s="494" t="s">
        <v>342</v>
      </c>
      <c r="N5045" s="707" t="s">
        <v>841</v>
      </c>
      <c r="O5045" s="541" t="s">
        <v>2694</v>
      </c>
      <c r="P5045" s="541"/>
      <c r="Q5045" s="493" t="s">
        <v>2192</v>
      </c>
      <c r="R5045" s="492" t="s">
        <v>2404</v>
      </c>
      <c r="S5045" s="703"/>
      <c r="T5045" s="492" t="s">
        <v>51</v>
      </c>
      <c r="U5045" s="703"/>
      <c r="V5045" s="703">
        <v>174945</v>
      </c>
      <c r="W5045" s="703">
        <v>0</v>
      </c>
      <c r="X5045" s="543">
        <v>0</v>
      </c>
      <c r="Y5045" s="544" t="s">
        <v>77</v>
      </c>
      <c r="Z5045" s="494">
        <v>2016</v>
      </c>
      <c r="AA5045" s="494"/>
      <c r="AB5045" s="498" t="s">
        <v>2193</v>
      </c>
      <c r="AC5045" s="545" t="s">
        <v>209</v>
      </c>
      <c r="AD5045" s="546"/>
      <c r="AE5045" s="546"/>
      <c r="AF5045" s="546"/>
      <c r="AG5045" s="547"/>
      <c r="AH5045" s="547"/>
      <c r="AI5045" s="547"/>
      <c r="AJ5045" s="547"/>
      <c r="AK5045" s="500" t="s">
        <v>2371</v>
      </c>
      <c r="AL5045" s="548"/>
      <c r="AM5045" s="549"/>
      <c r="AN5045" s="549"/>
    </row>
    <row r="5046" spans="1:40" s="192" customFormat="1" ht="100.5" customHeight="1">
      <c r="A5046" s="790" t="s">
        <v>4038</v>
      </c>
      <c r="B5046" s="764" t="s">
        <v>33</v>
      </c>
      <c r="C5046" s="773" t="s">
        <v>1574</v>
      </c>
      <c r="D5046" s="773" t="s">
        <v>1575</v>
      </c>
      <c r="E5046" s="773" t="s">
        <v>2721</v>
      </c>
      <c r="F5046" s="773" t="s">
        <v>1575</v>
      </c>
      <c r="G5046" s="773" t="s">
        <v>2721</v>
      </c>
      <c r="H5046" s="774" t="s">
        <v>2722</v>
      </c>
      <c r="I5046" s="774" t="s">
        <v>2723</v>
      </c>
      <c r="J5046" s="774" t="s">
        <v>38</v>
      </c>
      <c r="K5046" s="776">
        <v>100</v>
      </c>
      <c r="L5046" s="95">
        <v>311010000</v>
      </c>
      <c r="M5046" s="723" t="s">
        <v>342</v>
      </c>
      <c r="N5046" s="750" t="s">
        <v>1199</v>
      </c>
      <c r="O5046" s="774" t="s">
        <v>2694</v>
      </c>
      <c r="P5046" s="774"/>
      <c r="Q5046" s="778" t="s">
        <v>2192</v>
      </c>
      <c r="R5046" s="772" t="s">
        <v>2404</v>
      </c>
      <c r="S5046" s="808"/>
      <c r="T5046" s="772" t="s">
        <v>51</v>
      </c>
      <c r="U5046" s="808"/>
      <c r="V5046" s="808">
        <v>174945</v>
      </c>
      <c r="W5046" s="808">
        <v>174945</v>
      </c>
      <c r="X5046" s="792">
        <f t="shared" ref="X5046" si="343">W5046*1.12</f>
        <v>195938.40000000002</v>
      </c>
      <c r="Y5046" s="793"/>
      <c r="Z5046" s="773">
        <v>2016</v>
      </c>
      <c r="AA5046" s="764" t="s">
        <v>3831</v>
      </c>
      <c r="AB5046" s="794" t="s">
        <v>2193</v>
      </c>
      <c r="AC5046" s="795" t="s">
        <v>209</v>
      </c>
      <c r="AD5046" s="802"/>
      <c r="AE5046" s="802"/>
      <c r="AF5046" s="802"/>
      <c r="AG5046" s="803"/>
      <c r="AH5046" s="803"/>
      <c r="AI5046" s="803"/>
      <c r="AJ5046" s="803"/>
      <c r="AK5046" s="786" t="s">
        <v>4021</v>
      </c>
      <c r="AL5046" s="190"/>
      <c r="AM5046" s="324"/>
      <c r="AN5046" s="324"/>
    </row>
    <row r="5047" spans="1:40" s="550" customFormat="1" ht="100.5" customHeight="1">
      <c r="A5047" s="538" t="s">
        <v>2761</v>
      </c>
      <c r="B5047" s="492" t="s">
        <v>243</v>
      </c>
      <c r="C5047" s="494" t="s">
        <v>2738</v>
      </c>
      <c r="D5047" s="541" t="s">
        <v>2739</v>
      </c>
      <c r="E5047" s="541" t="s">
        <v>2739</v>
      </c>
      <c r="F5047" s="541" t="s">
        <v>2739</v>
      </c>
      <c r="G5047" s="541" t="s">
        <v>2739</v>
      </c>
      <c r="H5047" s="541" t="s">
        <v>2740</v>
      </c>
      <c r="I5047" s="541" t="s">
        <v>2741</v>
      </c>
      <c r="J5047" s="541" t="s">
        <v>38</v>
      </c>
      <c r="K5047" s="539">
        <v>100</v>
      </c>
      <c r="L5047" s="551">
        <v>311010000</v>
      </c>
      <c r="M5047" s="494" t="s">
        <v>342</v>
      </c>
      <c r="N5047" s="707" t="s">
        <v>841</v>
      </c>
      <c r="O5047" s="541" t="s">
        <v>2694</v>
      </c>
      <c r="P5047" s="541"/>
      <c r="Q5047" s="493" t="s">
        <v>2192</v>
      </c>
      <c r="R5047" s="492" t="s">
        <v>2404</v>
      </c>
      <c r="S5047" s="703"/>
      <c r="T5047" s="492" t="s">
        <v>51</v>
      </c>
      <c r="U5047" s="703"/>
      <c r="V5047" s="703">
        <v>8810.4</v>
      </c>
      <c r="W5047" s="703">
        <v>0</v>
      </c>
      <c r="X5047" s="543">
        <v>0</v>
      </c>
      <c r="Y5047" s="544" t="s">
        <v>77</v>
      </c>
      <c r="Z5047" s="494">
        <v>2016</v>
      </c>
      <c r="AA5047" s="494"/>
      <c r="AB5047" s="498" t="s">
        <v>2193</v>
      </c>
      <c r="AC5047" s="545" t="s">
        <v>209</v>
      </c>
      <c r="AD5047" s="546"/>
      <c r="AE5047" s="546"/>
      <c r="AF5047" s="546"/>
      <c r="AG5047" s="547"/>
      <c r="AH5047" s="547"/>
      <c r="AI5047" s="547"/>
      <c r="AJ5047" s="547"/>
      <c r="AK5047" s="500" t="s">
        <v>2371</v>
      </c>
      <c r="AL5047" s="548"/>
      <c r="AM5047" s="549"/>
      <c r="AN5047" s="549"/>
    </row>
    <row r="5048" spans="1:40" s="192" customFormat="1" ht="100.5" customHeight="1">
      <c r="A5048" s="790" t="s">
        <v>4039</v>
      </c>
      <c r="B5048" s="764" t="s">
        <v>33</v>
      </c>
      <c r="C5048" s="773" t="s">
        <v>2738</v>
      </c>
      <c r="D5048" s="774" t="s">
        <v>2739</v>
      </c>
      <c r="E5048" s="774" t="s">
        <v>2739</v>
      </c>
      <c r="F5048" s="774" t="s">
        <v>2739</v>
      </c>
      <c r="G5048" s="774" t="s">
        <v>2739</v>
      </c>
      <c r="H5048" s="774" t="s">
        <v>2740</v>
      </c>
      <c r="I5048" s="774" t="s">
        <v>2741</v>
      </c>
      <c r="J5048" s="774" t="s">
        <v>38</v>
      </c>
      <c r="K5048" s="776">
        <v>100</v>
      </c>
      <c r="L5048" s="95">
        <v>311010000</v>
      </c>
      <c r="M5048" s="723" t="s">
        <v>342</v>
      </c>
      <c r="N5048" s="750" t="s">
        <v>1199</v>
      </c>
      <c r="O5048" s="774" t="s">
        <v>2694</v>
      </c>
      <c r="P5048" s="774"/>
      <c r="Q5048" s="778" t="s">
        <v>2192</v>
      </c>
      <c r="R5048" s="772" t="s">
        <v>2404</v>
      </c>
      <c r="S5048" s="808"/>
      <c r="T5048" s="772" t="s">
        <v>51</v>
      </c>
      <c r="U5048" s="808"/>
      <c r="V5048" s="808">
        <v>8810.4</v>
      </c>
      <c r="W5048" s="808">
        <v>8810.4</v>
      </c>
      <c r="X5048" s="792">
        <f t="shared" ref="X5048" si="344">W5048*1.12</f>
        <v>9867.648000000001</v>
      </c>
      <c r="Y5048" s="793"/>
      <c r="Z5048" s="773">
        <v>2016</v>
      </c>
      <c r="AA5048" s="764" t="s">
        <v>3831</v>
      </c>
      <c r="AB5048" s="794" t="s">
        <v>2193</v>
      </c>
      <c r="AC5048" s="795" t="s">
        <v>209</v>
      </c>
      <c r="AD5048" s="802"/>
      <c r="AE5048" s="802"/>
      <c r="AF5048" s="802"/>
      <c r="AG5048" s="803"/>
      <c r="AH5048" s="803"/>
      <c r="AI5048" s="803"/>
      <c r="AJ5048" s="803"/>
      <c r="AK5048" s="786" t="s">
        <v>4021</v>
      </c>
      <c r="AL5048" s="190"/>
      <c r="AM5048" s="324"/>
      <c r="AN5048" s="324"/>
    </row>
    <row r="5049" spans="1:40" s="550" customFormat="1" ht="100.5" customHeight="1">
      <c r="A5049" s="538" t="s">
        <v>2762</v>
      </c>
      <c r="B5049" s="492" t="s">
        <v>243</v>
      </c>
      <c r="C5049" s="494" t="s">
        <v>1574</v>
      </c>
      <c r="D5049" s="494" t="s">
        <v>1575</v>
      </c>
      <c r="E5049" s="494" t="s">
        <v>2721</v>
      </c>
      <c r="F5049" s="494" t="s">
        <v>1575</v>
      </c>
      <c r="G5049" s="494" t="s">
        <v>2721</v>
      </c>
      <c r="H5049" s="541" t="s">
        <v>2722</v>
      </c>
      <c r="I5049" s="541" t="s">
        <v>2723</v>
      </c>
      <c r="J5049" s="541" t="s">
        <v>38</v>
      </c>
      <c r="K5049" s="539">
        <v>100</v>
      </c>
      <c r="L5049" s="551">
        <v>311010000</v>
      </c>
      <c r="M5049" s="494" t="s">
        <v>342</v>
      </c>
      <c r="N5049" s="707" t="s">
        <v>841</v>
      </c>
      <c r="O5049" s="541" t="s">
        <v>2204</v>
      </c>
      <c r="P5049" s="541"/>
      <c r="Q5049" s="493" t="s">
        <v>2192</v>
      </c>
      <c r="R5049" s="492" t="s">
        <v>2404</v>
      </c>
      <c r="S5049" s="703"/>
      <c r="T5049" s="492" t="s">
        <v>51</v>
      </c>
      <c r="U5049" s="703"/>
      <c r="V5049" s="703">
        <v>314901</v>
      </c>
      <c r="W5049" s="703">
        <v>0</v>
      </c>
      <c r="X5049" s="543">
        <v>0</v>
      </c>
      <c r="Y5049" s="544" t="s">
        <v>77</v>
      </c>
      <c r="Z5049" s="494">
        <v>2016</v>
      </c>
      <c r="AA5049" s="494"/>
      <c r="AB5049" s="498" t="s">
        <v>2193</v>
      </c>
      <c r="AC5049" s="545" t="s">
        <v>209</v>
      </c>
      <c r="AD5049" s="546"/>
      <c r="AE5049" s="546"/>
      <c r="AF5049" s="546"/>
      <c r="AG5049" s="547"/>
      <c r="AH5049" s="547"/>
      <c r="AI5049" s="547"/>
      <c r="AJ5049" s="547"/>
      <c r="AK5049" s="500" t="s">
        <v>2371</v>
      </c>
      <c r="AL5049" s="548"/>
      <c r="AM5049" s="549"/>
      <c r="AN5049" s="549"/>
    </row>
    <row r="5050" spans="1:40" s="192" customFormat="1" ht="100.5" customHeight="1">
      <c r="A5050" s="790" t="s">
        <v>4040</v>
      </c>
      <c r="B5050" s="764" t="s">
        <v>33</v>
      </c>
      <c r="C5050" s="773" t="s">
        <v>1574</v>
      </c>
      <c r="D5050" s="773" t="s">
        <v>1575</v>
      </c>
      <c r="E5050" s="773" t="s">
        <v>2721</v>
      </c>
      <c r="F5050" s="773" t="s">
        <v>1575</v>
      </c>
      <c r="G5050" s="773" t="s">
        <v>2721</v>
      </c>
      <c r="H5050" s="774" t="s">
        <v>2722</v>
      </c>
      <c r="I5050" s="774" t="s">
        <v>2723</v>
      </c>
      <c r="J5050" s="774" t="s">
        <v>38</v>
      </c>
      <c r="K5050" s="776">
        <v>100</v>
      </c>
      <c r="L5050" s="95">
        <v>311010000</v>
      </c>
      <c r="M5050" s="723" t="s">
        <v>342</v>
      </c>
      <c r="N5050" s="750" t="s">
        <v>1199</v>
      </c>
      <c r="O5050" s="774" t="s">
        <v>2204</v>
      </c>
      <c r="P5050" s="774"/>
      <c r="Q5050" s="778" t="s">
        <v>2192</v>
      </c>
      <c r="R5050" s="772" t="s">
        <v>2404</v>
      </c>
      <c r="S5050" s="808"/>
      <c r="T5050" s="772" t="s">
        <v>51</v>
      </c>
      <c r="U5050" s="808"/>
      <c r="V5050" s="808">
        <v>314901</v>
      </c>
      <c r="W5050" s="808">
        <v>314901</v>
      </c>
      <c r="X5050" s="792">
        <f t="shared" ref="X5050" si="345">W5050*1.12</f>
        <v>352689.12000000005</v>
      </c>
      <c r="Y5050" s="793"/>
      <c r="Z5050" s="773">
        <v>2016</v>
      </c>
      <c r="AA5050" s="764" t="s">
        <v>3831</v>
      </c>
      <c r="AB5050" s="794" t="s">
        <v>2193</v>
      </c>
      <c r="AC5050" s="795" t="s">
        <v>209</v>
      </c>
      <c r="AD5050" s="802"/>
      <c r="AE5050" s="802"/>
      <c r="AF5050" s="802"/>
      <c r="AG5050" s="803"/>
      <c r="AH5050" s="803"/>
      <c r="AI5050" s="803"/>
      <c r="AJ5050" s="803"/>
      <c r="AK5050" s="786" t="s">
        <v>4021</v>
      </c>
      <c r="AL5050" s="190"/>
      <c r="AM5050" s="324"/>
      <c r="AN5050" s="324"/>
    </row>
    <row r="5051" spans="1:40" s="550" customFormat="1" ht="100.5" customHeight="1">
      <c r="A5051" s="538" t="s">
        <v>2763</v>
      </c>
      <c r="B5051" s="492" t="s">
        <v>243</v>
      </c>
      <c r="C5051" s="494" t="s">
        <v>2738</v>
      </c>
      <c r="D5051" s="541" t="s">
        <v>2739</v>
      </c>
      <c r="E5051" s="541" t="s">
        <v>2739</v>
      </c>
      <c r="F5051" s="541" t="s">
        <v>2739</v>
      </c>
      <c r="G5051" s="541" t="s">
        <v>2739</v>
      </c>
      <c r="H5051" s="541" t="s">
        <v>2740</v>
      </c>
      <c r="I5051" s="541" t="s">
        <v>2741</v>
      </c>
      <c r="J5051" s="541" t="s">
        <v>38</v>
      </c>
      <c r="K5051" s="539">
        <v>100</v>
      </c>
      <c r="L5051" s="551">
        <v>311010000</v>
      </c>
      <c r="M5051" s="494" t="s">
        <v>342</v>
      </c>
      <c r="N5051" s="707" t="s">
        <v>841</v>
      </c>
      <c r="O5051" s="541" t="s">
        <v>2204</v>
      </c>
      <c r="P5051" s="541"/>
      <c r="Q5051" s="493" t="s">
        <v>2192</v>
      </c>
      <c r="R5051" s="492" t="s">
        <v>2404</v>
      </c>
      <c r="S5051" s="703"/>
      <c r="T5051" s="492" t="s">
        <v>51</v>
      </c>
      <c r="U5051" s="703"/>
      <c r="V5051" s="703">
        <v>17620.8</v>
      </c>
      <c r="W5051" s="703">
        <v>0</v>
      </c>
      <c r="X5051" s="543">
        <v>0</v>
      </c>
      <c r="Y5051" s="544" t="s">
        <v>77</v>
      </c>
      <c r="Z5051" s="494">
        <v>2016</v>
      </c>
      <c r="AA5051" s="494"/>
      <c r="AB5051" s="498" t="s">
        <v>2193</v>
      </c>
      <c r="AC5051" s="545" t="s">
        <v>209</v>
      </c>
      <c r="AD5051" s="546"/>
      <c r="AE5051" s="546"/>
      <c r="AF5051" s="546"/>
      <c r="AG5051" s="547"/>
      <c r="AH5051" s="547"/>
      <c r="AI5051" s="547"/>
      <c r="AJ5051" s="547"/>
      <c r="AK5051" s="500" t="s">
        <v>2371</v>
      </c>
      <c r="AL5051" s="548"/>
      <c r="AM5051" s="549"/>
      <c r="AN5051" s="549"/>
    </row>
    <row r="5052" spans="1:40" s="192" customFormat="1" ht="100.5" customHeight="1">
      <c r="A5052" s="790" t="s">
        <v>4041</v>
      </c>
      <c r="B5052" s="764" t="s">
        <v>33</v>
      </c>
      <c r="C5052" s="773" t="s">
        <v>2738</v>
      </c>
      <c r="D5052" s="774" t="s">
        <v>2739</v>
      </c>
      <c r="E5052" s="774" t="s">
        <v>2739</v>
      </c>
      <c r="F5052" s="774" t="s">
        <v>2739</v>
      </c>
      <c r="G5052" s="774" t="s">
        <v>2739</v>
      </c>
      <c r="H5052" s="774" t="s">
        <v>2740</v>
      </c>
      <c r="I5052" s="774" t="s">
        <v>2741</v>
      </c>
      <c r="J5052" s="774" t="s">
        <v>38</v>
      </c>
      <c r="K5052" s="776">
        <v>100</v>
      </c>
      <c r="L5052" s="95">
        <v>311010000</v>
      </c>
      <c r="M5052" s="723" t="s">
        <v>342</v>
      </c>
      <c r="N5052" s="750" t="s">
        <v>1199</v>
      </c>
      <c r="O5052" s="774" t="s">
        <v>2204</v>
      </c>
      <c r="P5052" s="774"/>
      <c r="Q5052" s="778" t="s">
        <v>2192</v>
      </c>
      <c r="R5052" s="772" t="s">
        <v>2404</v>
      </c>
      <c r="S5052" s="808"/>
      <c r="T5052" s="772" t="s">
        <v>51</v>
      </c>
      <c r="U5052" s="808"/>
      <c r="V5052" s="808">
        <v>17620.8</v>
      </c>
      <c r="W5052" s="808">
        <v>17620.8</v>
      </c>
      <c r="X5052" s="792">
        <f t="shared" ref="X5052" si="346">W5052*1.12</f>
        <v>19735.296000000002</v>
      </c>
      <c r="Y5052" s="793"/>
      <c r="Z5052" s="773">
        <v>2016</v>
      </c>
      <c r="AA5052" s="764" t="s">
        <v>3831</v>
      </c>
      <c r="AB5052" s="794" t="s">
        <v>2193</v>
      </c>
      <c r="AC5052" s="795" t="s">
        <v>209</v>
      </c>
      <c r="AD5052" s="802"/>
      <c r="AE5052" s="802"/>
      <c r="AF5052" s="802"/>
      <c r="AG5052" s="803"/>
      <c r="AH5052" s="803"/>
      <c r="AI5052" s="803"/>
      <c r="AJ5052" s="803"/>
      <c r="AK5052" s="786" t="s">
        <v>4021</v>
      </c>
      <c r="AL5052" s="190"/>
      <c r="AM5052" s="324"/>
      <c r="AN5052" s="324"/>
    </row>
    <row r="5053" spans="1:40" s="550" customFormat="1" ht="100.5" customHeight="1">
      <c r="A5053" s="538" t="s">
        <v>2764</v>
      </c>
      <c r="B5053" s="492" t="s">
        <v>243</v>
      </c>
      <c r="C5053" s="494" t="s">
        <v>1574</v>
      </c>
      <c r="D5053" s="494" t="s">
        <v>1575</v>
      </c>
      <c r="E5053" s="494" t="s">
        <v>2721</v>
      </c>
      <c r="F5053" s="494" t="s">
        <v>1575</v>
      </c>
      <c r="G5053" s="494" t="s">
        <v>2721</v>
      </c>
      <c r="H5053" s="541" t="s">
        <v>2722</v>
      </c>
      <c r="I5053" s="541" t="s">
        <v>2723</v>
      </c>
      <c r="J5053" s="557" t="s">
        <v>38</v>
      </c>
      <c r="K5053" s="539">
        <v>100</v>
      </c>
      <c r="L5053" s="540">
        <v>471010000</v>
      </c>
      <c r="M5053" s="843" t="s">
        <v>125</v>
      </c>
      <c r="N5053" s="707" t="s">
        <v>841</v>
      </c>
      <c r="O5053" s="541" t="s">
        <v>2353</v>
      </c>
      <c r="P5053" s="541"/>
      <c r="Q5053" s="493" t="s">
        <v>2192</v>
      </c>
      <c r="R5053" s="492" t="s">
        <v>2404</v>
      </c>
      <c r="S5053" s="699"/>
      <c r="T5053" s="492" t="s">
        <v>51</v>
      </c>
      <c r="U5053" s="703"/>
      <c r="V5053" s="699">
        <v>365904.18</v>
      </c>
      <c r="W5053" s="703">
        <v>0</v>
      </c>
      <c r="X5053" s="543">
        <v>0</v>
      </c>
      <c r="Y5053" s="544" t="s">
        <v>77</v>
      </c>
      <c r="Z5053" s="494">
        <v>2016</v>
      </c>
      <c r="AA5053" s="494"/>
      <c r="AB5053" s="498" t="s">
        <v>2193</v>
      </c>
      <c r="AC5053" s="545" t="s">
        <v>209</v>
      </c>
      <c r="AD5053" s="546"/>
      <c r="AE5053" s="546"/>
      <c r="AF5053" s="546"/>
      <c r="AG5053" s="547"/>
      <c r="AH5053" s="547"/>
      <c r="AI5053" s="547"/>
      <c r="AJ5053" s="547"/>
      <c r="AK5053" s="500" t="s">
        <v>2371</v>
      </c>
      <c r="AL5053" s="548"/>
      <c r="AM5053" s="549"/>
      <c r="AN5053" s="549"/>
    </row>
    <row r="5054" spans="1:40" s="192" customFormat="1" ht="100.5" customHeight="1">
      <c r="A5054" s="4" t="s">
        <v>4159</v>
      </c>
      <c r="B5054" s="49" t="s">
        <v>243</v>
      </c>
      <c r="C5054" s="50" t="s">
        <v>1574</v>
      </c>
      <c r="D5054" s="50" t="s">
        <v>1575</v>
      </c>
      <c r="E5054" s="50" t="s">
        <v>2721</v>
      </c>
      <c r="F5054" s="50" t="s">
        <v>1575</v>
      </c>
      <c r="G5054" s="50" t="s">
        <v>2721</v>
      </c>
      <c r="H5054" s="51" t="s">
        <v>2722</v>
      </c>
      <c r="I5054" s="51" t="s">
        <v>2723</v>
      </c>
      <c r="J5054" s="208" t="s">
        <v>38</v>
      </c>
      <c r="K5054" s="53">
        <v>100</v>
      </c>
      <c r="L5054" s="30">
        <v>471010000</v>
      </c>
      <c r="M5054" s="444" t="s">
        <v>125</v>
      </c>
      <c r="N5054" s="468" t="s">
        <v>1199</v>
      </c>
      <c r="O5054" s="51" t="s">
        <v>2353</v>
      </c>
      <c r="P5054" s="51"/>
      <c r="Q5054" s="55" t="s">
        <v>2192</v>
      </c>
      <c r="R5054" s="49" t="s">
        <v>2404</v>
      </c>
      <c r="S5054" s="411"/>
      <c r="T5054" s="49" t="s">
        <v>51</v>
      </c>
      <c r="U5054" s="57"/>
      <c r="V5054" s="411">
        <v>365904.18</v>
      </c>
      <c r="W5054" s="411">
        <v>365904.18</v>
      </c>
      <c r="X5054" s="60">
        <f t="shared" si="341"/>
        <v>409812.68160000001</v>
      </c>
      <c r="Y5054" s="58"/>
      <c r="Z5054" s="50">
        <v>2016</v>
      </c>
      <c r="AA5054" s="50" t="s">
        <v>3831</v>
      </c>
      <c r="AB5054" s="238" t="s">
        <v>2193</v>
      </c>
      <c r="AC5054" s="211" t="s">
        <v>209</v>
      </c>
      <c r="AD5054" s="196"/>
      <c r="AE5054" s="196"/>
      <c r="AF5054" s="196"/>
      <c r="AG5054" s="263"/>
      <c r="AH5054" s="263"/>
      <c r="AI5054" s="263"/>
      <c r="AJ5054" s="263"/>
      <c r="AK5054" s="2" t="s">
        <v>3862</v>
      </c>
      <c r="AL5054" s="190"/>
      <c r="AM5054" s="324"/>
      <c r="AN5054" s="324"/>
    </row>
    <row r="5055" spans="1:40" s="550" customFormat="1" ht="100.5" customHeight="1">
      <c r="A5055" s="538" t="s">
        <v>2765</v>
      </c>
      <c r="B5055" s="492" t="s">
        <v>243</v>
      </c>
      <c r="C5055" s="494" t="s">
        <v>1574</v>
      </c>
      <c r="D5055" s="494" t="s">
        <v>1575</v>
      </c>
      <c r="E5055" s="494" t="s">
        <v>2721</v>
      </c>
      <c r="F5055" s="494" t="s">
        <v>1575</v>
      </c>
      <c r="G5055" s="494" t="s">
        <v>2721</v>
      </c>
      <c r="H5055" s="541" t="s">
        <v>2722</v>
      </c>
      <c r="I5055" s="541" t="s">
        <v>2723</v>
      </c>
      <c r="J5055" s="557" t="s">
        <v>38</v>
      </c>
      <c r="K5055" s="539">
        <v>100</v>
      </c>
      <c r="L5055" s="540">
        <v>471010000</v>
      </c>
      <c r="M5055" s="843" t="s">
        <v>125</v>
      </c>
      <c r="N5055" s="707" t="s">
        <v>841</v>
      </c>
      <c r="O5055" s="541" t="s">
        <v>2357</v>
      </c>
      <c r="P5055" s="541"/>
      <c r="Q5055" s="493" t="s">
        <v>2192</v>
      </c>
      <c r="R5055" s="492" t="s">
        <v>2404</v>
      </c>
      <c r="S5055" s="699"/>
      <c r="T5055" s="492" t="s">
        <v>51</v>
      </c>
      <c r="U5055" s="703"/>
      <c r="V5055" s="699">
        <v>365904.17999999993</v>
      </c>
      <c r="W5055" s="703">
        <v>0</v>
      </c>
      <c r="X5055" s="543">
        <v>0</v>
      </c>
      <c r="Y5055" s="544" t="s">
        <v>77</v>
      </c>
      <c r="Z5055" s="494">
        <v>2016</v>
      </c>
      <c r="AA5055" s="494"/>
      <c r="AB5055" s="498" t="s">
        <v>2193</v>
      </c>
      <c r="AC5055" s="545" t="s">
        <v>209</v>
      </c>
      <c r="AD5055" s="546"/>
      <c r="AE5055" s="546"/>
      <c r="AF5055" s="546"/>
      <c r="AG5055" s="547"/>
      <c r="AH5055" s="547"/>
      <c r="AI5055" s="547"/>
      <c r="AJ5055" s="547"/>
      <c r="AK5055" s="500" t="s">
        <v>2371</v>
      </c>
      <c r="AL5055" s="548"/>
      <c r="AM5055" s="549"/>
      <c r="AN5055" s="549"/>
    </row>
    <row r="5056" spans="1:40" s="192" customFormat="1" ht="100.5" customHeight="1">
      <c r="A5056" s="4" t="s">
        <v>4160</v>
      </c>
      <c r="B5056" s="49" t="s">
        <v>243</v>
      </c>
      <c r="C5056" s="50" t="s">
        <v>1574</v>
      </c>
      <c r="D5056" s="50" t="s">
        <v>1575</v>
      </c>
      <c r="E5056" s="50" t="s">
        <v>2721</v>
      </c>
      <c r="F5056" s="50" t="s">
        <v>1575</v>
      </c>
      <c r="G5056" s="50" t="s">
        <v>2721</v>
      </c>
      <c r="H5056" s="51" t="s">
        <v>2722</v>
      </c>
      <c r="I5056" s="51" t="s">
        <v>2723</v>
      </c>
      <c r="J5056" s="208" t="s">
        <v>38</v>
      </c>
      <c r="K5056" s="53">
        <v>100</v>
      </c>
      <c r="L5056" s="30">
        <v>471010000</v>
      </c>
      <c r="M5056" s="444" t="s">
        <v>125</v>
      </c>
      <c r="N5056" s="468" t="s">
        <v>1199</v>
      </c>
      <c r="O5056" s="51" t="s">
        <v>2357</v>
      </c>
      <c r="P5056" s="51"/>
      <c r="Q5056" s="55" t="s">
        <v>2192</v>
      </c>
      <c r="R5056" s="49" t="s">
        <v>2404</v>
      </c>
      <c r="S5056" s="411"/>
      <c r="T5056" s="49" t="s">
        <v>51</v>
      </c>
      <c r="U5056" s="57"/>
      <c r="V5056" s="411">
        <v>365904.17999999993</v>
      </c>
      <c r="W5056" s="411">
        <v>365904.17999999993</v>
      </c>
      <c r="X5056" s="60">
        <f t="shared" si="341"/>
        <v>409812.68159999995</v>
      </c>
      <c r="Y5056" s="58"/>
      <c r="Z5056" s="50">
        <v>2016</v>
      </c>
      <c r="AA5056" s="50" t="s">
        <v>3831</v>
      </c>
      <c r="AB5056" s="238" t="s">
        <v>2193</v>
      </c>
      <c r="AC5056" s="211" t="s">
        <v>209</v>
      </c>
      <c r="AD5056" s="196"/>
      <c r="AE5056" s="196"/>
      <c r="AF5056" s="196"/>
      <c r="AG5056" s="263"/>
      <c r="AH5056" s="263"/>
      <c r="AI5056" s="263"/>
      <c r="AJ5056" s="263"/>
      <c r="AK5056" s="2" t="s">
        <v>3862</v>
      </c>
      <c r="AL5056" s="190"/>
      <c r="AM5056" s="324"/>
      <c r="AN5056" s="324"/>
    </row>
    <row r="5057" spans="1:40" s="550" customFormat="1" ht="100.5" customHeight="1">
      <c r="A5057" s="538" t="s">
        <v>2766</v>
      </c>
      <c r="B5057" s="492" t="s">
        <v>243</v>
      </c>
      <c r="C5057" s="494" t="s">
        <v>1574</v>
      </c>
      <c r="D5057" s="494" t="s">
        <v>1575</v>
      </c>
      <c r="E5057" s="494" t="s">
        <v>2721</v>
      </c>
      <c r="F5057" s="494" t="s">
        <v>1575</v>
      </c>
      <c r="G5057" s="494" t="s">
        <v>2721</v>
      </c>
      <c r="H5057" s="541" t="s">
        <v>2722</v>
      </c>
      <c r="I5057" s="541" t="s">
        <v>2723</v>
      </c>
      <c r="J5057" s="557" t="s">
        <v>38</v>
      </c>
      <c r="K5057" s="539">
        <v>100</v>
      </c>
      <c r="L5057" s="540">
        <v>471010000</v>
      </c>
      <c r="M5057" s="553" t="s">
        <v>125</v>
      </c>
      <c r="N5057" s="707" t="s">
        <v>841</v>
      </c>
      <c r="O5057" s="541" t="s">
        <v>2767</v>
      </c>
      <c r="P5057" s="541"/>
      <c r="Q5057" s="493" t="s">
        <v>2192</v>
      </c>
      <c r="R5057" s="492" t="s">
        <v>2404</v>
      </c>
      <c r="S5057" s="699"/>
      <c r="T5057" s="492" t="s">
        <v>51</v>
      </c>
      <c r="U5057" s="703"/>
      <c r="V5057" s="699">
        <v>365904.18</v>
      </c>
      <c r="W5057" s="703">
        <v>0</v>
      </c>
      <c r="X5057" s="543">
        <v>0</v>
      </c>
      <c r="Y5057" s="544" t="s">
        <v>77</v>
      </c>
      <c r="Z5057" s="494">
        <v>2016</v>
      </c>
      <c r="AA5057" s="494"/>
      <c r="AB5057" s="498" t="s">
        <v>2193</v>
      </c>
      <c r="AC5057" s="545" t="s">
        <v>209</v>
      </c>
      <c r="AD5057" s="546"/>
      <c r="AE5057" s="546"/>
      <c r="AF5057" s="546"/>
      <c r="AG5057" s="547"/>
      <c r="AH5057" s="547"/>
      <c r="AI5057" s="547"/>
      <c r="AJ5057" s="547"/>
      <c r="AK5057" s="500" t="s">
        <v>2371</v>
      </c>
      <c r="AL5057" s="548"/>
      <c r="AM5057" s="549"/>
      <c r="AN5057" s="549"/>
    </row>
    <row r="5058" spans="1:40" s="192" customFormat="1" ht="100.5" customHeight="1">
      <c r="A5058" s="4" t="s">
        <v>4161</v>
      </c>
      <c r="B5058" s="49" t="s">
        <v>243</v>
      </c>
      <c r="C5058" s="50" t="s">
        <v>1574</v>
      </c>
      <c r="D5058" s="50" t="s">
        <v>1575</v>
      </c>
      <c r="E5058" s="50" t="s">
        <v>2721</v>
      </c>
      <c r="F5058" s="50" t="s">
        <v>1575</v>
      </c>
      <c r="G5058" s="50" t="s">
        <v>2721</v>
      </c>
      <c r="H5058" s="51" t="s">
        <v>2722</v>
      </c>
      <c r="I5058" s="51" t="s">
        <v>2723</v>
      </c>
      <c r="J5058" s="208" t="s">
        <v>38</v>
      </c>
      <c r="K5058" s="53">
        <v>100</v>
      </c>
      <c r="L5058" s="30">
        <v>471010000</v>
      </c>
      <c r="M5058" s="444" t="s">
        <v>125</v>
      </c>
      <c r="N5058" s="468" t="s">
        <v>1199</v>
      </c>
      <c r="O5058" s="51" t="s">
        <v>2767</v>
      </c>
      <c r="P5058" s="51"/>
      <c r="Q5058" s="55" t="s">
        <v>2192</v>
      </c>
      <c r="R5058" s="49" t="s">
        <v>2404</v>
      </c>
      <c r="S5058" s="411"/>
      <c r="T5058" s="49" t="s">
        <v>51</v>
      </c>
      <c r="U5058" s="57"/>
      <c r="V5058" s="411">
        <v>365904.18</v>
      </c>
      <c r="W5058" s="411">
        <v>365904.18</v>
      </c>
      <c r="X5058" s="60">
        <f t="shared" si="341"/>
        <v>409812.68160000001</v>
      </c>
      <c r="Y5058" s="58"/>
      <c r="Z5058" s="50">
        <v>2016</v>
      </c>
      <c r="AA5058" s="50"/>
      <c r="AB5058" s="238" t="s">
        <v>2193</v>
      </c>
      <c r="AC5058" s="211" t="s">
        <v>209</v>
      </c>
      <c r="AD5058" s="196"/>
      <c r="AE5058" s="196"/>
      <c r="AF5058" s="196"/>
      <c r="AG5058" s="263"/>
      <c r="AH5058" s="263"/>
      <c r="AI5058" s="263"/>
      <c r="AJ5058" s="263"/>
      <c r="AK5058" s="2" t="s">
        <v>3862</v>
      </c>
      <c r="AL5058" s="190"/>
      <c r="AM5058" s="324"/>
      <c r="AN5058" s="324"/>
    </row>
    <row r="5059" spans="1:40" s="550" customFormat="1" ht="100.5" customHeight="1">
      <c r="A5059" s="538" t="s">
        <v>2768</v>
      </c>
      <c r="B5059" s="492" t="s">
        <v>243</v>
      </c>
      <c r="C5059" s="494" t="s">
        <v>2738</v>
      </c>
      <c r="D5059" s="541" t="s">
        <v>2739</v>
      </c>
      <c r="E5059" s="541" t="s">
        <v>2739</v>
      </c>
      <c r="F5059" s="541" t="s">
        <v>2739</v>
      </c>
      <c r="G5059" s="541" t="s">
        <v>2739</v>
      </c>
      <c r="H5059" s="541" t="s">
        <v>2740</v>
      </c>
      <c r="I5059" s="541" t="s">
        <v>2741</v>
      </c>
      <c r="J5059" s="541" t="s">
        <v>38</v>
      </c>
      <c r="K5059" s="539">
        <v>100</v>
      </c>
      <c r="L5059" s="494">
        <v>511010000</v>
      </c>
      <c r="M5059" s="495" t="s">
        <v>88</v>
      </c>
      <c r="N5059" s="707" t="s">
        <v>841</v>
      </c>
      <c r="O5059" s="695" t="s">
        <v>2515</v>
      </c>
      <c r="P5059" s="695"/>
      <c r="Q5059" s="493" t="s">
        <v>2192</v>
      </c>
      <c r="R5059" s="492" t="s">
        <v>2404</v>
      </c>
      <c r="S5059" s="703"/>
      <c r="T5059" s="492" t="s">
        <v>51</v>
      </c>
      <c r="U5059" s="703"/>
      <c r="V5059" s="703">
        <v>34240</v>
      </c>
      <c r="W5059" s="703">
        <v>0</v>
      </c>
      <c r="X5059" s="543">
        <v>0</v>
      </c>
      <c r="Y5059" s="544" t="s">
        <v>77</v>
      </c>
      <c r="Z5059" s="494">
        <v>2016</v>
      </c>
      <c r="AA5059" s="494"/>
      <c r="AB5059" s="498" t="s">
        <v>2193</v>
      </c>
      <c r="AC5059" s="545" t="s">
        <v>209</v>
      </c>
      <c r="AD5059" s="546"/>
      <c r="AE5059" s="546"/>
      <c r="AF5059" s="546"/>
      <c r="AG5059" s="547"/>
      <c r="AH5059" s="547"/>
      <c r="AI5059" s="547"/>
      <c r="AJ5059" s="547"/>
      <c r="AK5059" s="500" t="s">
        <v>2371</v>
      </c>
      <c r="AL5059" s="548"/>
      <c r="AM5059" s="549"/>
      <c r="AN5059" s="549"/>
    </row>
    <row r="5060" spans="1:40" s="192" customFormat="1" ht="100.5" customHeight="1">
      <c r="A5060" s="4" t="s">
        <v>4146</v>
      </c>
      <c r="B5060" s="49" t="s">
        <v>243</v>
      </c>
      <c r="C5060" s="50" t="s">
        <v>2738</v>
      </c>
      <c r="D5060" s="51" t="s">
        <v>2739</v>
      </c>
      <c r="E5060" s="51" t="s">
        <v>2739</v>
      </c>
      <c r="F5060" s="51" t="s">
        <v>2739</v>
      </c>
      <c r="G5060" s="51" t="s">
        <v>2739</v>
      </c>
      <c r="H5060" s="51" t="s">
        <v>2740</v>
      </c>
      <c r="I5060" s="51" t="s">
        <v>2741</v>
      </c>
      <c r="J5060" s="51" t="s">
        <v>38</v>
      </c>
      <c r="K5060" s="53">
        <v>100</v>
      </c>
      <c r="L5060" s="8">
        <v>511010000</v>
      </c>
      <c r="M5060" s="26" t="s">
        <v>88</v>
      </c>
      <c r="N5060" s="468" t="s">
        <v>1199</v>
      </c>
      <c r="O5060" s="98" t="s">
        <v>2515</v>
      </c>
      <c r="P5060" s="98"/>
      <c r="Q5060" s="55" t="s">
        <v>2192</v>
      </c>
      <c r="R5060" s="49" t="s">
        <v>2404</v>
      </c>
      <c r="S5060" s="57"/>
      <c r="T5060" s="49" t="s">
        <v>51</v>
      </c>
      <c r="U5060" s="57"/>
      <c r="V5060" s="57">
        <v>34240</v>
      </c>
      <c r="W5060" s="57">
        <v>34240</v>
      </c>
      <c r="X5060" s="60">
        <f t="shared" si="341"/>
        <v>38348.800000000003</v>
      </c>
      <c r="Y5060" s="58"/>
      <c r="Z5060" s="50">
        <v>2016</v>
      </c>
      <c r="AA5060" s="450" t="s">
        <v>3831</v>
      </c>
      <c r="AB5060" s="238" t="s">
        <v>2193</v>
      </c>
      <c r="AC5060" s="211" t="s">
        <v>209</v>
      </c>
      <c r="AD5060" s="196"/>
      <c r="AE5060" s="196"/>
      <c r="AF5060" s="196"/>
      <c r="AG5060" s="263"/>
      <c r="AH5060" s="263"/>
      <c r="AI5060" s="263"/>
      <c r="AJ5060" s="263"/>
      <c r="AK5060" s="2" t="s">
        <v>3862</v>
      </c>
      <c r="AL5060" s="190"/>
      <c r="AM5060" s="324"/>
      <c r="AN5060" s="324"/>
    </row>
    <row r="5061" spans="1:40" s="192" customFormat="1" ht="100.5" customHeight="1">
      <c r="A5061" s="4" t="s">
        <v>2769</v>
      </c>
      <c r="B5061" s="49" t="s">
        <v>243</v>
      </c>
      <c r="C5061" s="50" t="s">
        <v>2770</v>
      </c>
      <c r="D5061" s="50" t="s">
        <v>2771</v>
      </c>
      <c r="E5061" s="50" t="s">
        <v>2772</v>
      </c>
      <c r="F5061" s="50" t="s">
        <v>2771</v>
      </c>
      <c r="G5061" s="50" t="s">
        <v>2772</v>
      </c>
      <c r="H5061" s="51" t="s">
        <v>2773</v>
      </c>
      <c r="I5061" s="51" t="s">
        <v>2774</v>
      </c>
      <c r="J5061" s="208" t="s">
        <v>38</v>
      </c>
      <c r="K5061" s="53">
        <v>100</v>
      </c>
      <c r="L5061" s="95">
        <v>231010000</v>
      </c>
      <c r="M5061" s="5" t="s">
        <v>128</v>
      </c>
      <c r="N5061" s="470" t="s">
        <v>1233</v>
      </c>
      <c r="O5061" s="471" t="s">
        <v>2775</v>
      </c>
      <c r="P5061" s="52"/>
      <c r="Q5061" s="55" t="s">
        <v>2192</v>
      </c>
      <c r="R5061" s="49" t="s">
        <v>2404</v>
      </c>
      <c r="S5061" s="414"/>
      <c r="T5061" s="49" t="s">
        <v>51</v>
      </c>
      <c r="U5061" s="462"/>
      <c r="V5061" s="414">
        <v>79319.460000000006</v>
      </c>
      <c r="W5061" s="414">
        <v>79319.460000000006</v>
      </c>
      <c r="X5061" s="60">
        <f t="shared" si="341"/>
        <v>88837.795200000022</v>
      </c>
      <c r="Y5061" s="58" t="s">
        <v>77</v>
      </c>
      <c r="Z5061" s="50">
        <v>2016</v>
      </c>
      <c r="AA5061" s="50"/>
      <c r="AB5061" s="238" t="s">
        <v>2193</v>
      </c>
      <c r="AC5061" s="211" t="s">
        <v>209</v>
      </c>
      <c r="AD5061" s="196"/>
      <c r="AE5061" s="196"/>
      <c r="AF5061" s="196"/>
      <c r="AG5061" s="263"/>
      <c r="AH5061" s="263"/>
      <c r="AI5061" s="263"/>
      <c r="AJ5061" s="263"/>
      <c r="AK5061" s="2" t="s">
        <v>2371</v>
      </c>
      <c r="AL5061" s="190"/>
      <c r="AM5061" s="324"/>
      <c r="AN5061" s="324"/>
    </row>
    <row r="5062" spans="1:40" s="192" customFormat="1" ht="100.5" customHeight="1">
      <c r="A5062" s="4" t="s">
        <v>2776</v>
      </c>
      <c r="B5062" s="49" t="s">
        <v>243</v>
      </c>
      <c r="C5062" s="50" t="s">
        <v>2770</v>
      </c>
      <c r="D5062" s="50" t="s">
        <v>2771</v>
      </c>
      <c r="E5062" s="50" t="s">
        <v>2772</v>
      </c>
      <c r="F5062" s="50" t="s">
        <v>2771</v>
      </c>
      <c r="G5062" s="50" t="s">
        <v>2772</v>
      </c>
      <c r="H5062" s="51" t="s">
        <v>2773</v>
      </c>
      <c r="I5062" s="51" t="s">
        <v>2774</v>
      </c>
      <c r="J5062" s="208" t="s">
        <v>38</v>
      </c>
      <c r="K5062" s="53">
        <v>100</v>
      </c>
      <c r="L5062" s="95">
        <v>231010000</v>
      </c>
      <c r="M5062" s="5" t="s">
        <v>128</v>
      </c>
      <c r="N5062" s="470" t="s">
        <v>1233</v>
      </c>
      <c r="O5062" s="52" t="s">
        <v>2777</v>
      </c>
      <c r="P5062" s="52"/>
      <c r="Q5062" s="55" t="s">
        <v>2192</v>
      </c>
      <c r="R5062" s="49" t="s">
        <v>2404</v>
      </c>
      <c r="S5062" s="414"/>
      <c r="T5062" s="49" t="s">
        <v>51</v>
      </c>
      <c r="U5062" s="462"/>
      <c r="V5062" s="414">
        <v>118082.2</v>
      </c>
      <c r="W5062" s="414">
        <v>118082.2</v>
      </c>
      <c r="X5062" s="60">
        <f t="shared" si="341"/>
        <v>132252.06400000001</v>
      </c>
      <c r="Y5062" s="58" t="s">
        <v>77</v>
      </c>
      <c r="Z5062" s="50">
        <v>2016</v>
      </c>
      <c r="AA5062" s="50"/>
      <c r="AB5062" s="238" t="s">
        <v>2193</v>
      </c>
      <c r="AC5062" s="211" t="s">
        <v>209</v>
      </c>
      <c r="AD5062" s="196"/>
      <c r="AE5062" s="196"/>
      <c r="AF5062" s="196"/>
      <c r="AG5062" s="263"/>
      <c r="AH5062" s="263"/>
      <c r="AI5062" s="263"/>
      <c r="AJ5062" s="263"/>
      <c r="AK5062" s="2" t="s">
        <v>2371</v>
      </c>
      <c r="AL5062" s="190"/>
      <c r="AM5062" s="324"/>
      <c r="AN5062" s="324"/>
    </row>
    <row r="5063" spans="1:40" s="192" customFormat="1" ht="100.5" customHeight="1">
      <c r="A5063" s="4" t="s">
        <v>2778</v>
      </c>
      <c r="B5063" s="49" t="s">
        <v>243</v>
      </c>
      <c r="C5063" s="50" t="s">
        <v>2770</v>
      </c>
      <c r="D5063" s="50" t="s">
        <v>2771</v>
      </c>
      <c r="E5063" s="50" t="s">
        <v>2772</v>
      </c>
      <c r="F5063" s="50" t="s">
        <v>2771</v>
      </c>
      <c r="G5063" s="50" t="s">
        <v>2772</v>
      </c>
      <c r="H5063" s="51" t="s">
        <v>2773</v>
      </c>
      <c r="I5063" s="51" t="s">
        <v>2774</v>
      </c>
      <c r="J5063" s="208" t="s">
        <v>38</v>
      </c>
      <c r="K5063" s="53">
        <v>100</v>
      </c>
      <c r="L5063" s="95">
        <v>231010000</v>
      </c>
      <c r="M5063" s="5" t="s">
        <v>128</v>
      </c>
      <c r="N5063" s="470" t="s">
        <v>1233</v>
      </c>
      <c r="O5063" s="52" t="s">
        <v>2779</v>
      </c>
      <c r="P5063" s="52"/>
      <c r="Q5063" s="55" t="s">
        <v>2192</v>
      </c>
      <c r="R5063" s="49" t="s">
        <v>2404</v>
      </c>
      <c r="S5063" s="414"/>
      <c r="T5063" s="49" t="s">
        <v>51</v>
      </c>
      <c r="U5063" s="462"/>
      <c r="V5063" s="414">
        <v>17712.330000000002</v>
      </c>
      <c r="W5063" s="414">
        <v>17712.330000000002</v>
      </c>
      <c r="X5063" s="60">
        <f t="shared" si="341"/>
        <v>19837.809600000004</v>
      </c>
      <c r="Y5063" s="58" t="s">
        <v>77</v>
      </c>
      <c r="Z5063" s="50">
        <v>2016</v>
      </c>
      <c r="AA5063" s="50"/>
      <c r="AB5063" s="238" t="s">
        <v>2193</v>
      </c>
      <c r="AC5063" s="211" t="s">
        <v>209</v>
      </c>
      <c r="AD5063" s="196"/>
      <c r="AE5063" s="196"/>
      <c r="AF5063" s="196"/>
      <c r="AG5063" s="263"/>
      <c r="AH5063" s="263"/>
      <c r="AI5063" s="263"/>
      <c r="AJ5063" s="263"/>
      <c r="AK5063" s="2" t="s">
        <v>2371</v>
      </c>
      <c r="AL5063" s="190"/>
      <c r="AM5063" s="324"/>
      <c r="AN5063" s="324"/>
    </row>
    <row r="5064" spans="1:40" s="192" customFormat="1" ht="100.5" customHeight="1">
      <c r="A5064" s="4" t="s">
        <v>2780</v>
      </c>
      <c r="B5064" s="49" t="s">
        <v>243</v>
      </c>
      <c r="C5064" s="50" t="s">
        <v>2770</v>
      </c>
      <c r="D5064" s="50" t="s">
        <v>2771</v>
      </c>
      <c r="E5064" s="50" t="s">
        <v>2772</v>
      </c>
      <c r="F5064" s="50" t="s">
        <v>2771</v>
      </c>
      <c r="G5064" s="50" t="s">
        <v>2772</v>
      </c>
      <c r="H5064" s="51" t="s">
        <v>2773</v>
      </c>
      <c r="I5064" s="51" t="s">
        <v>2774</v>
      </c>
      <c r="J5064" s="208" t="s">
        <v>38</v>
      </c>
      <c r="K5064" s="53">
        <v>100</v>
      </c>
      <c r="L5064" s="95">
        <v>231010000</v>
      </c>
      <c r="M5064" s="5" t="s">
        <v>128</v>
      </c>
      <c r="N5064" s="470" t="s">
        <v>1233</v>
      </c>
      <c r="O5064" s="52" t="s">
        <v>2781</v>
      </c>
      <c r="P5064" s="52"/>
      <c r="Q5064" s="55" t="s">
        <v>2192</v>
      </c>
      <c r="R5064" s="49" t="s">
        <v>2404</v>
      </c>
      <c r="S5064" s="414"/>
      <c r="T5064" s="49" t="s">
        <v>51</v>
      </c>
      <c r="U5064" s="462"/>
      <c r="V5064" s="414">
        <v>82142.84</v>
      </c>
      <c r="W5064" s="414">
        <v>82142.84</v>
      </c>
      <c r="X5064" s="60">
        <f t="shared" si="341"/>
        <v>91999.980800000005</v>
      </c>
      <c r="Y5064" s="58" t="s">
        <v>77</v>
      </c>
      <c r="Z5064" s="50">
        <v>2016</v>
      </c>
      <c r="AA5064" s="50"/>
      <c r="AB5064" s="238" t="s">
        <v>2193</v>
      </c>
      <c r="AC5064" s="211" t="s">
        <v>209</v>
      </c>
      <c r="AD5064" s="196"/>
      <c r="AE5064" s="196"/>
      <c r="AF5064" s="196"/>
      <c r="AG5064" s="263"/>
      <c r="AH5064" s="263"/>
      <c r="AI5064" s="263"/>
      <c r="AJ5064" s="263"/>
      <c r="AK5064" s="2" t="s">
        <v>2371</v>
      </c>
      <c r="AL5064" s="190"/>
      <c r="AM5064" s="324"/>
      <c r="AN5064" s="324"/>
    </row>
    <row r="5065" spans="1:40" s="192" customFormat="1" ht="100.5" customHeight="1">
      <c r="A5065" s="4" t="s">
        <v>2782</v>
      </c>
      <c r="B5065" s="49" t="s">
        <v>243</v>
      </c>
      <c r="C5065" s="50" t="s">
        <v>2770</v>
      </c>
      <c r="D5065" s="50" t="s">
        <v>2771</v>
      </c>
      <c r="E5065" s="50" t="s">
        <v>2772</v>
      </c>
      <c r="F5065" s="50" t="s">
        <v>2771</v>
      </c>
      <c r="G5065" s="50" t="s">
        <v>2772</v>
      </c>
      <c r="H5065" s="51" t="s">
        <v>2773</v>
      </c>
      <c r="I5065" s="51" t="s">
        <v>2774</v>
      </c>
      <c r="J5065" s="208" t="s">
        <v>38</v>
      </c>
      <c r="K5065" s="53">
        <v>100</v>
      </c>
      <c r="L5065" s="95">
        <v>231010000</v>
      </c>
      <c r="M5065" s="5" t="s">
        <v>128</v>
      </c>
      <c r="N5065" s="470" t="s">
        <v>1233</v>
      </c>
      <c r="O5065" s="52" t="s">
        <v>2783</v>
      </c>
      <c r="P5065" s="52"/>
      <c r="Q5065" s="55" t="s">
        <v>2192</v>
      </c>
      <c r="R5065" s="49" t="s">
        <v>2404</v>
      </c>
      <c r="S5065" s="414"/>
      <c r="T5065" s="49" t="s">
        <v>51</v>
      </c>
      <c r="U5065" s="462"/>
      <c r="V5065" s="414">
        <v>126294.99</v>
      </c>
      <c r="W5065" s="414">
        <v>126294.99</v>
      </c>
      <c r="X5065" s="60">
        <f t="shared" si="341"/>
        <v>141450.38880000002</v>
      </c>
      <c r="Y5065" s="58" t="s">
        <v>77</v>
      </c>
      <c r="Z5065" s="50">
        <v>2016</v>
      </c>
      <c r="AA5065" s="50"/>
      <c r="AB5065" s="238" t="s">
        <v>2193</v>
      </c>
      <c r="AC5065" s="211" t="s">
        <v>209</v>
      </c>
      <c r="AD5065" s="196"/>
      <c r="AE5065" s="196"/>
      <c r="AF5065" s="196"/>
      <c r="AG5065" s="263"/>
      <c r="AH5065" s="263"/>
      <c r="AI5065" s="263"/>
      <c r="AJ5065" s="263"/>
      <c r="AK5065" s="2" t="s">
        <v>2371</v>
      </c>
      <c r="AL5065" s="190"/>
      <c r="AM5065" s="324"/>
      <c r="AN5065" s="324"/>
    </row>
    <row r="5066" spans="1:40" s="192" customFormat="1" ht="100.5" customHeight="1">
      <c r="A5066" s="4" t="s">
        <v>2784</v>
      </c>
      <c r="B5066" s="49" t="s">
        <v>243</v>
      </c>
      <c r="C5066" s="50" t="s">
        <v>2770</v>
      </c>
      <c r="D5066" s="50" t="s">
        <v>2771</v>
      </c>
      <c r="E5066" s="50" t="s">
        <v>2772</v>
      </c>
      <c r="F5066" s="50" t="s">
        <v>2771</v>
      </c>
      <c r="G5066" s="50" t="s">
        <v>2772</v>
      </c>
      <c r="H5066" s="51" t="s">
        <v>2773</v>
      </c>
      <c r="I5066" s="51" t="s">
        <v>2774</v>
      </c>
      <c r="J5066" s="208" t="s">
        <v>38</v>
      </c>
      <c r="K5066" s="53">
        <v>100</v>
      </c>
      <c r="L5066" s="269">
        <v>151010000</v>
      </c>
      <c r="M5066" s="5" t="s">
        <v>82</v>
      </c>
      <c r="N5066" s="470" t="s">
        <v>1233</v>
      </c>
      <c r="O5066" s="50" t="s">
        <v>2473</v>
      </c>
      <c r="P5066" s="52"/>
      <c r="Q5066" s="55" t="s">
        <v>2192</v>
      </c>
      <c r="R5066" s="49" t="s">
        <v>2404</v>
      </c>
      <c r="S5066" s="414"/>
      <c r="T5066" s="49" t="s">
        <v>51</v>
      </c>
      <c r="U5066" s="462"/>
      <c r="V5066" s="411">
        <v>25000</v>
      </c>
      <c r="W5066" s="411">
        <v>25000</v>
      </c>
      <c r="X5066" s="60">
        <f t="shared" si="341"/>
        <v>28000.000000000004</v>
      </c>
      <c r="Y5066" s="58" t="s">
        <v>77</v>
      </c>
      <c r="Z5066" s="50">
        <v>2016</v>
      </c>
      <c r="AA5066" s="50"/>
      <c r="AB5066" s="238" t="s">
        <v>2193</v>
      </c>
      <c r="AC5066" s="211" t="s">
        <v>209</v>
      </c>
      <c r="AD5066" s="196"/>
      <c r="AE5066" s="196"/>
      <c r="AF5066" s="196"/>
      <c r="AG5066" s="263"/>
      <c r="AH5066" s="263"/>
      <c r="AI5066" s="263"/>
      <c r="AJ5066" s="263"/>
      <c r="AK5066" s="2" t="s">
        <v>2371</v>
      </c>
      <c r="AL5066" s="190"/>
      <c r="AM5066" s="324"/>
      <c r="AN5066" s="324"/>
    </row>
    <row r="5067" spans="1:40" s="192" customFormat="1" ht="100.5" customHeight="1">
      <c r="A5067" s="4" t="s">
        <v>2785</v>
      </c>
      <c r="B5067" s="49" t="s">
        <v>243</v>
      </c>
      <c r="C5067" s="50" t="s">
        <v>2770</v>
      </c>
      <c r="D5067" s="50" t="s">
        <v>2771</v>
      </c>
      <c r="E5067" s="50" t="s">
        <v>2772</v>
      </c>
      <c r="F5067" s="50" t="s">
        <v>2771</v>
      </c>
      <c r="G5067" s="50" t="s">
        <v>2772</v>
      </c>
      <c r="H5067" s="51" t="s">
        <v>2773</v>
      </c>
      <c r="I5067" s="51" t="s">
        <v>2774</v>
      </c>
      <c r="J5067" s="208" t="s">
        <v>38</v>
      </c>
      <c r="K5067" s="53">
        <v>100</v>
      </c>
      <c r="L5067" s="269">
        <v>151010000</v>
      </c>
      <c r="M5067" s="5" t="s">
        <v>82</v>
      </c>
      <c r="N5067" s="470" t="s">
        <v>1233</v>
      </c>
      <c r="O5067" s="472" t="s">
        <v>2230</v>
      </c>
      <c r="P5067" s="52"/>
      <c r="Q5067" s="55" t="s">
        <v>2192</v>
      </c>
      <c r="R5067" s="49" t="s">
        <v>2404</v>
      </c>
      <c r="S5067" s="414"/>
      <c r="T5067" s="49" t="s">
        <v>51</v>
      </c>
      <c r="U5067" s="462"/>
      <c r="V5067" s="411">
        <v>189864</v>
      </c>
      <c r="W5067" s="411">
        <v>189864</v>
      </c>
      <c r="X5067" s="60">
        <f t="shared" si="341"/>
        <v>212647.68000000002</v>
      </c>
      <c r="Y5067" s="58" t="s">
        <v>77</v>
      </c>
      <c r="Z5067" s="50">
        <v>2016</v>
      </c>
      <c r="AA5067" s="50"/>
      <c r="AB5067" s="238" t="s">
        <v>2193</v>
      </c>
      <c r="AC5067" s="211" t="s">
        <v>209</v>
      </c>
      <c r="AD5067" s="196"/>
      <c r="AE5067" s="196"/>
      <c r="AF5067" s="196"/>
      <c r="AG5067" s="263"/>
      <c r="AH5067" s="263"/>
      <c r="AI5067" s="263"/>
      <c r="AJ5067" s="263"/>
      <c r="AK5067" s="2" t="s">
        <v>2371</v>
      </c>
      <c r="AL5067" s="190"/>
      <c r="AM5067" s="324"/>
      <c r="AN5067" s="324"/>
    </row>
    <row r="5068" spans="1:40" s="192" customFormat="1" ht="100.5" customHeight="1">
      <c r="A5068" s="4" t="s">
        <v>2786</v>
      </c>
      <c r="B5068" s="49" t="s">
        <v>243</v>
      </c>
      <c r="C5068" s="50" t="s">
        <v>2770</v>
      </c>
      <c r="D5068" s="50" t="s">
        <v>2771</v>
      </c>
      <c r="E5068" s="50" t="s">
        <v>2772</v>
      </c>
      <c r="F5068" s="50" t="s">
        <v>2771</v>
      </c>
      <c r="G5068" s="50" t="s">
        <v>2772</v>
      </c>
      <c r="H5068" s="51" t="s">
        <v>2773</v>
      </c>
      <c r="I5068" s="51" t="s">
        <v>2774</v>
      </c>
      <c r="J5068" s="208" t="s">
        <v>38</v>
      </c>
      <c r="K5068" s="53">
        <v>100</v>
      </c>
      <c r="L5068" s="269">
        <v>151010000</v>
      </c>
      <c r="M5068" s="5" t="s">
        <v>82</v>
      </c>
      <c r="N5068" s="470" t="s">
        <v>1233</v>
      </c>
      <c r="O5068" s="52" t="s">
        <v>2787</v>
      </c>
      <c r="P5068" s="52"/>
      <c r="Q5068" s="55" t="s">
        <v>2192</v>
      </c>
      <c r="R5068" s="49" t="s">
        <v>2404</v>
      </c>
      <c r="S5068" s="414"/>
      <c r="T5068" s="49" t="s">
        <v>51</v>
      </c>
      <c r="U5068" s="462"/>
      <c r="V5068" s="411">
        <v>83866</v>
      </c>
      <c r="W5068" s="411">
        <v>83866</v>
      </c>
      <c r="X5068" s="60">
        <f t="shared" si="341"/>
        <v>93929.920000000013</v>
      </c>
      <c r="Y5068" s="58" t="s">
        <v>77</v>
      </c>
      <c r="Z5068" s="50">
        <v>2016</v>
      </c>
      <c r="AA5068" s="50"/>
      <c r="AB5068" s="238" t="s">
        <v>2193</v>
      </c>
      <c r="AC5068" s="211" t="s">
        <v>209</v>
      </c>
      <c r="AD5068" s="196"/>
      <c r="AE5068" s="196"/>
      <c r="AF5068" s="196"/>
      <c r="AG5068" s="263"/>
      <c r="AH5068" s="263"/>
      <c r="AI5068" s="263"/>
      <c r="AJ5068" s="263"/>
      <c r="AK5068" s="2" t="s">
        <v>2371</v>
      </c>
      <c r="AL5068" s="190"/>
      <c r="AM5068" s="324"/>
      <c r="AN5068" s="324"/>
    </row>
    <row r="5069" spans="1:40" s="192" customFormat="1" ht="100.5" customHeight="1">
      <c r="A5069" s="4" t="s">
        <v>2788</v>
      </c>
      <c r="B5069" s="49" t="s">
        <v>243</v>
      </c>
      <c r="C5069" s="50" t="s">
        <v>2770</v>
      </c>
      <c r="D5069" s="50" t="s">
        <v>2771</v>
      </c>
      <c r="E5069" s="50" t="s">
        <v>2772</v>
      </c>
      <c r="F5069" s="50" t="s">
        <v>2771</v>
      </c>
      <c r="G5069" s="50" t="s">
        <v>2772</v>
      </c>
      <c r="H5069" s="51" t="s">
        <v>2773</v>
      </c>
      <c r="I5069" s="51" t="s">
        <v>2774</v>
      </c>
      <c r="J5069" s="208" t="s">
        <v>38</v>
      </c>
      <c r="K5069" s="53">
        <v>100</v>
      </c>
      <c r="L5069" s="269">
        <v>151010000</v>
      </c>
      <c r="M5069" s="5" t="s">
        <v>82</v>
      </c>
      <c r="N5069" s="470" t="s">
        <v>1233</v>
      </c>
      <c r="O5069" s="52" t="s">
        <v>2789</v>
      </c>
      <c r="P5069" s="52"/>
      <c r="Q5069" s="55" t="s">
        <v>2192</v>
      </c>
      <c r="R5069" s="49" t="s">
        <v>2404</v>
      </c>
      <c r="S5069" s="414"/>
      <c r="T5069" s="49" t="s">
        <v>51</v>
      </c>
      <c r="U5069" s="462"/>
      <c r="V5069" s="411">
        <v>50000</v>
      </c>
      <c r="W5069" s="411">
        <v>50000</v>
      </c>
      <c r="X5069" s="60">
        <f t="shared" si="341"/>
        <v>56000.000000000007</v>
      </c>
      <c r="Y5069" s="58" t="s">
        <v>77</v>
      </c>
      <c r="Z5069" s="50">
        <v>2016</v>
      </c>
      <c r="AA5069" s="50"/>
      <c r="AB5069" s="238" t="s">
        <v>2193</v>
      </c>
      <c r="AC5069" s="211" t="s">
        <v>209</v>
      </c>
      <c r="AD5069" s="196"/>
      <c r="AE5069" s="196"/>
      <c r="AF5069" s="196"/>
      <c r="AG5069" s="263"/>
      <c r="AH5069" s="263"/>
      <c r="AI5069" s="263"/>
      <c r="AJ5069" s="263"/>
      <c r="AK5069" s="2" t="s">
        <v>2371</v>
      </c>
      <c r="AL5069" s="190"/>
      <c r="AM5069" s="324"/>
      <c r="AN5069" s="324"/>
    </row>
    <row r="5070" spans="1:40" s="192" customFormat="1" ht="100.5" customHeight="1">
      <c r="A5070" s="4" t="s">
        <v>2790</v>
      </c>
      <c r="B5070" s="49" t="s">
        <v>243</v>
      </c>
      <c r="C5070" s="50" t="s">
        <v>2770</v>
      </c>
      <c r="D5070" s="50" t="s">
        <v>2771</v>
      </c>
      <c r="E5070" s="50" t="s">
        <v>2772</v>
      </c>
      <c r="F5070" s="50" t="s">
        <v>2771</v>
      </c>
      <c r="G5070" s="50" t="s">
        <v>2772</v>
      </c>
      <c r="H5070" s="51" t="s">
        <v>2773</v>
      </c>
      <c r="I5070" s="51" t="s">
        <v>2774</v>
      </c>
      <c r="J5070" s="208" t="s">
        <v>38</v>
      </c>
      <c r="K5070" s="53">
        <v>100</v>
      </c>
      <c r="L5070" s="269">
        <v>151010000</v>
      </c>
      <c r="M5070" s="5" t="s">
        <v>82</v>
      </c>
      <c r="N5070" s="470" t="s">
        <v>1233</v>
      </c>
      <c r="O5070" s="472" t="s">
        <v>2791</v>
      </c>
      <c r="P5070" s="52"/>
      <c r="Q5070" s="55" t="s">
        <v>2192</v>
      </c>
      <c r="R5070" s="49" t="s">
        <v>2404</v>
      </c>
      <c r="S5070" s="414"/>
      <c r="T5070" s="49" t="s">
        <v>51</v>
      </c>
      <c r="U5070" s="462"/>
      <c r="V5070" s="411">
        <v>173325</v>
      </c>
      <c r="W5070" s="411">
        <v>173325</v>
      </c>
      <c r="X5070" s="60">
        <f t="shared" si="341"/>
        <v>194124.00000000003</v>
      </c>
      <c r="Y5070" s="58" t="s">
        <v>77</v>
      </c>
      <c r="Z5070" s="50">
        <v>2016</v>
      </c>
      <c r="AA5070" s="50"/>
      <c r="AB5070" s="238" t="s">
        <v>2193</v>
      </c>
      <c r="AC5070" s="211" t="s">
        <v>209</v>
      </c>
      <c r="AD5070" s="196"/>
      <c r="AE5070" s="196"/>
      <c r="AF5070" s="196"/>
      <c r="AG5070" s="263"/>
      <c r="AH5070" s="263"/>
      <c r="AI5070" s="263"/>
      <c r="AJ5070" s="263"/>
      <c r="AK5070" s="2" t="s">
        <v>2371</v>
      </c>
      <c r="AL5070" s="190"/>
      <c r="AM5070" s="324"/>
      <c r="AN5070" s="324"/>
    </row>
    <row r="5071" spans="1:40" s="192" customFormat="1" ht="100.5" customHeight="1">
      <c r="A5071" s="4" t="s">
        <v>2792</v>
      </c>
      <c r="B5071" s="49" t="s">
        <v>243</v>
      </c>
      <c r="C5071" s="50" t="s">
        <v>2770</v>
      </c>
      <c r="D5071" s="50" t="s">
        <v>2771</v>
      </c>
      <c r="E5071" s="50" t="s">
        <v>2772</v>
      </c>
      <c r="F5071" s="50" t="s">
        <v>2771</v>
      </c>
      <c r="G5071" s="50" t="s">
        <v>2772</v>
      </c>
      <c r="H5071" s="51" t="s">
        <v>2773</v>
      </c>
      <c r="I5071" s="51" t="s">
        <v>2774</v>
      </c>
      <c r="J5071" s="208" t="s">
        <v>38</v>
      </c>
      <c r="K5071" s="53">
        <v>100</v>
      </c>
      <c r="L5071" s="5">
        <v>431010000</v>
      </c>
      <c r="M5071" s="5" t="s">
        <v>129</v>
      </c>
      <c r="N5071" s="470" t="s">
        <v>1233</v>
      </c>
      <c r="O5071" s="473" t="s">
        <v>2793</v>
      </c>
      <c r="P5071" s="52"/>
      <c r="Q5071" s="55" t="s">
        <v>2192</v>
      </c>
      <c r="R5071" s="49" t="s">
        <v>2404</v>
      </c>
      <c r="S5071" s="414"/>
      <c r="T5071" s="49" t="s">
        <v>51</v>
      </c>
      <c r="U5071" s="462"/>
      <c r="V5071" s="414">
        <v>405745.2</v>
      </c>
      <c r="W5071" s="414">
        <v>405745.2</v>
      </c>
      <c r="X5071" s="60">
        <f t="shared" si="341"/>
        <v>454434.62400000007</v>
      </c>
      <c r="Y5071" s="58" t="s">
        <v>77</v>
      </c>
      <c r="Z5071" s="50">
        <v>2016</v>
      </c>
      <c r="AA5071" s="50"/>
      <c r="AB5071" s="238" t="s">
        <v>2193</v>
      </c>
      <c r="AC5071" s="211" t="s">
        <v>209</v>
      </c>
      <c r="AD5071" s="196"/>
      <c r="AE5071" s="196"/>
      <c r="AF5071" s="196"/>
      <c r="AG5071" s="263"/>
      <c r="AH5071" s="263"/>
      <c r="AI5071" s="263"/>
      <c r="AJ5071" s="263"/>
      <c r="AK5071" s="2" t="s">
        <v>2371</v>
      </c>
      <c r="AL5071" s="190"/>
      <c r="AM5071" s="324"/>
      <c r="AN5071" s="324"/>
    </row>
    <row r="5072" spans="1:40" s="550" customFormat="1" ht="100.5" customHeight="1">
      <c r="A5072" s="538" t="s">
        <v>2794</v>
      </c>
      <c r="B5072" s="492" t="s">
        <v>243</v>
      </c>
      <c r="C5072" s="494" t="s">
        <v>2770</v>
      </c>
      <c r="D5072" s="494" t="s">
        <v>2771</v>
      </c>
      <c r="E5072" s="494" t="s">
        <v>2772</v>
      </c>
      <c r="F5072" s="494" t="s">
        <v>2771</v>
      </c>
      <c r="G5072" s="494" t="s">
        <v>2772</v>
      </c>
      <c r="H5072" s="541" t="s">
        <v>2773</v>
      </c>
      <c r="I5072" s="541" t="s">
        <v>2774</v>
      </c>
      <c r="J5072" s="557" t="s">
        <v>38</v>
      </c>
      <c r="K5072" s="539">
        <v>100</v>
      </c>
      <c r="L5072" s="540">
        <v>751000000</v>
      </c>
      <c r="M5072" s="492" t="s">
        <v>83</v>
      </c>
      <c r="N5072" s="838" t="s">
        <v>1233</v>
      </c>
      <c r="O5072" s="492" t="s">
        <v>2795</v>
      </c>
      <c r="P5072" s="695"/>
      <c r="Q5072" s="493" t="s">
        <v>2192</v>
      </c>
      <c r="R5072" s="492" t="s">
        <v>2404</v>
      </c>
      <c r="S5072" s="697"/>
      <c r="T5072" s="492" t="s">
        <v>51</v>
      </c>
      <c r="U5072" s="698"/>
      <c r="V5072" s="697">
        <v>254000</v>
      </c>
      <c r="W5072" s="697">
        <v>0</v>
      </c>
      <c r="X5072" s="543">
        <v>0</v>
      </c>
      <c r="Y5072" s="544" t="s">
        <v>77</v>
      </c>
      <c r="Z5072" s="494">
        <v>2016</v>
      </c>
      <c r="AA5072" s="494"/>
      <c r="AB5072" s="498" t="s">
        <v>2193</v>
      </c>
      <c r="AC5072" s="545" t="s">
        <v>209</v>
      </c>
      <c r="AD5072" s="546"/>
      <c r="AE5072" s="546"/>
      <c r="AF5072" s="546"/>
      <c r="AG5072" s="547"/>
      <c r="AH5072" s="547"/>
      <c r="AI5072" s="547"/>
      <c r="AJ5072" s="547"/>
      <c r="AK5072" s="500" t="s">
        <v>2371</v>
      </c>
      <c r="AL5072" s="548"/>
      <c r="AM5072" s="549"/>
      <c r="AN5072" s="549"/>
    </row>
    <row r="5073" spans="1:40" s="192" customFormat="1" ht="100.5" customHeight="1">
      <c r="A5073" s="790" t="s">
        <v>4536</v>
      </c>
      <c r="B5073" s="772" t="s">
        <v>243</v>
      </c>
      <c r="C5073" s="773" t="s">
        <v>2770</v>
      </c>
      <c r="D5073" s="773" t="s">
        <v>2771</v>
      </c>
      <c r="E5073" s="773" t="s">
        <v>2772</v>
      </c>
      <c r="F5073" s="773" t="s">
        <v>2771</v>
      </c>
      <c r="G5073" s="773" t="s">
        <v>2772</v>
      </c>
      <c r="H5073" s="774" t="s">
        <v>2773</v>
      </c>
      <c r="I5073" s="774" t="s">
        <v>2774</v>
      </c>
      <c r="J5073" s="764" t="s">
        <v>1135</v>
      </c>
      <c r="K5073" s="776">
        <v>100</v>
      </c>
      <c r="L5073" s="762">
        <v>751000000</v>
      </c>
      <c r="M5073" s="745" t="s">
        <v>83</v>
      </c>
      <c r="N5073" s="986" t="s">
        <v>2115</v>
      </c>
      <c r="O5073" s="772" t="s">
        <v>2795</v>
      </c>
      <c r="P5073" s="913"/>
      <c r="Q5073" s="778" t="s">
        <v>2192</v>
      </c>
      <c r="R5073" s="764" t="s">
        <v>2037</v>
      </c>
      <c r="S5073" s="414"/>
      <c r="T5073" s="49" t="s">
        <v>51</v>
      </c>
      <c r="U5073" s="462"/>
      <c r="V5073" s="414">
        <v>254000</v>
      </c>
      <c r="W5073" s="414">
        <v>254000</v>
      </c>
      <c r="X5073" s="60">
        <v>284480</v>
      </c>
      <c r="Y5073" s="58"/>
      <c r="Z5073" s="50">
        <v>2016</v>
      </c>
      <c r="AA5073" s="985" t="s">
        <v>4532</v>
      </c>
      <c r="AB5073" s="238" t="s">
        <v>2193</v>
      </c>
      <c r="AC5073" s="211" t="s">
        <v>209</v>
      </c>
      <c r="AD5073" s="196"/>
      <c r="AE5073" s="196"/>
      <c r="AF5073" s="196"/>
      <c r="AG5073" s="263"/>
      <c r="AH5073" s="263"/>
      <c r="AI5073" s="263"/>
      <c r="AJ5073" s="263"/>
      <c r="AK5073" s="2" t="s">
        <v>4533</v>
      </c>
      <c r="AL5073" s="190"/>
      <c r="AM5073" s="324"/>
      <c r="AN5073" s="324"/>
    </row>
    <row r="5074" spans="1:40" s="550" customFormat="1" ht="100.5" customHeight="1">
      <c r="A5074" s="538" t="s">
        <v>2796</v>
      </c>
      <c r="B5074" s="492" t="s">
        <v>243</v>
      </c>
      <c r="C5074" s="494" t="s">
        <v>2770</v>
      </c>
      <c r="D5074" s="494" t="s">
        <v>2771</v>
      </c>
      <c r="E5074" s="494" t="s">
        <v>2772</v>
      </c>
      <c r="F5074" s="494" t="s">
        <v>2771</v>
      </c>
      <c r="G5074" s="494" t="s">
        <v>2772</v>
      </c>
      <c r="H5074" s="541" t="s">
        <v>2773</v>
      </c>
      <c r="I5074" s="541" t="s">
        <v>2774</v>
      </c>
      <c r="J5074" s="557" t="s">
        <v>38</v>
      </c>
      <c r="K5074" s="539">
        <v>100</v>
      </c>
      <c r="L5074" s="540">
        <v>751000000</v>
      </c>
      <c r="M5074" s="492" t="s">
        <v>83</v>
      </c>
      <c r="N5074" s="838" t="s">
        <v>1233</v>
      </c>
      <c r="O5074" s="695" t="s">
        <v>2663</v>
      </c>
      <c r="P5074" s="695"/>
      <c r="Q5074" s="493" t="s">
        <v>2192</v>
      </c>
      <c r="R5074" s="492" t="s">
        <v>2404</v>
      </c>
      <c r="S5074" s="697"/>
      <c r="T5074" s="492" t="s">
        <v>51</v>
      </c>
      <c r="U5074" s="698"/>
      <c r="V5074" s="697">
        <v>293822</v>
      </c>
      <c r="W5074" s="697">
        <v>0</v>
      </c>
      <c r="X5074" s="543">
        <v>0</v>
      </c>
      <c r="Y5074" s="544" t="s">
        <v>77</v>
      </c>
      <c r="Z5074" s="494">
        <v>2016</v>
      </c>
      <c r="AA5074" s="494"/>
      <c r="AB5074" s="498" t="s">
        <v>2193</v>
      </c>
      <c r="AC5074" s="545" t="s">
        <v>209</v>
      </c>
      <c r="AD5074" s="546"/>
      <c r="AE5074" s="546"/>
      <c r="AF5074" s="546"/>
      <c r="AG5074" s="547"/>
      <c r="AH5074" s="547"/>
      <c r="AI5074" s="547"/>
      <c r="AJ5074" s="547"/>
      <c r="AK5074" s="500" t="s">
        <v>2371</v>
      </c>
      <c r="AL5074" s="548"/>
      <c r="AM5074" s="549"/>
      <c r="AN5074" s="549"/>
    </row>
    <row r="5075" spans="1:40" s="192" customFormat="1" ht="100.5" customHeight="1">
      <c r="A5075" s="4" t="s">
        <v>4537</v>
      </c>
      <c r="B5075" s="49" t="s">
        <v>243</v>
      </c>
      <c r="C5075" s="50" t="s">
        <v>2770</v>
      </c>
      <c r="D5075" s="50" t="s">
        <v>2771</v>
      </c>
      <c r="E5075" s="50" t="s">
        <v>2772</v>
      </c>
      <c r="F5075" s="50" t="s">
        <v>2771</v>
      </c>
      <c r="G5075" s="50" t="s">
        <v>2772</v>
      </c>
      <c r="H5075" s="51" t="s">
        <v>2773</v>
      </c>
      <c r="I5075" s="51" t="s">
        <v>2774</v>
      </c>
      <c r="J5075" s="25" t="s">
        <v>1135</v>
      </c>
      <c r="K5075" s="53">
        <v>100</v>
      </c>
      <c r="L5075" s="30">
        <v>751000000</v>
      </c>
      <c r="M5075" s="5" t="s">
        <v>83</v>
      </c>
      <c r="N5075" s="468" t="s">
        <v>2115</v>
      </c>
      <c r="O5075" s="52" t="s">
        <v>2663</v>
      </c>
      <c r="P5075" s="52"/>
      <c r="Q5075" s="55" t="s">
        <v>2192</v>
      </c>
      <c r="R5075" s="25" t="s">
        <v>2037</v>
      </c>
      <c r="S5075" s="414"/>
      <c r="T5075" s="49" t="s">
        <v>51</v>
      </c>
      <c r="U5075" s="462"/>
      <c r="V5075" s="414">
        <v>293822</v>
      </c>
      <c r="W5075" s="414">
        <v>293822</v>
      </c>
      <c r="X5075" s="60">
        <v>329080.64</v>
      </c>
      <c r="Y5075" s="58"/>
      <c r="Z5075" s="50">
        <v>2016</v>
      </c>
      <c r="AA5075" s="985" t="s">
        <v>4532</v>
      </c>
      <c r="AB5075" s="238" t="s">
        <v>2193</v>
      </c>
      <c r="AC5075" s="211" t="s">
        <v>209</v>
      </c>
      <c r="AD5075" s="196"/>
      <c r="AE5075" s="196"/>
      <c r="AF5075" s="196"/>
      <c r="AG5075" s="263"/>
      <c r="AH5075" s="263"/>
      <c r="AI5075" s="263"/>
      <c r="AJ5075" s="263"/>
      <c r="AK5075" s="2" t="s">
        <v>4533</v>
      </c>
      <c r="AL5075" s="190"/>
      <c r="AM5075" s="324"/>
      <c r="AN5075" s="324"/>
    </row>
    <row r="5076" spans="1:40" s="192" customFormat="1" ht="100.5" customHeight="1">
      <c r="A5076" s="4" t="s">
        <v>2797</v>
      </c>
      <c r="B5076" s="49" t="s">
        <v>243</v>
      </c>
      <c r="C5076" s="50" t="s">
        <v>2770</v>
      </c>
      <c r="D5076" s="50" t="s">
        <v>2771</v>
      </c>
      <c r="E5076" s="50" t="s">
        <v>2772</v>
      </c>
      <c r="F5076" s="50" t="s">
        <v>2771</v>
      </c>
      <c r="G5076" s="50" t="s">
        <v>2772</v>
      </c>
      <c r="H5076" s="51" t="s">
        <v>2773</v>
      </c>
      <c r="I5076" s="51" t="s">
        <v>2774</v>
      </c>
      <c r="J5076" s="208" t="s">
        <v>38</v>
      </c>
      <c r="K5076" s="53">
        <v>100</v>
      </c>
      <c r="L5076" s="30">
        <v>471010000</v>
      </c>
      <c r="M5076" s="444" t="s">
        <v>125</v>
      </c>
      <c r="N5076" s="470" t="s">
        <v>1233</v>
      </c>
      <c r="O5076" s="52" t="s">
        <v>2278</v>
      </c>
      <c r="P5076" s="52"/>
      <c r="Q5076" s="55" t="s">
        <v>2192</v>
      </c>
      <c r="R5076" s="49" t="s">
        <v>2404</v>
      </c>
      <c r="S5076" s="414"/>
      <c r="T5076" s="49" t="s">
        <v>51</v>
      </c>
      <c r="U5076" s="462"/>
      <c r="V5076" s="414">
        <v>37782</v>
      </c>
      <c r="W5076" s="414">
        <v>37782</v>
      </c>
      <c r="X5076" s="60">
        <f t="shared" si="341"/>
        <v>42315.840000000004</v>
      </c>
      <c r="Y5076" s="58" t="s">
        <v>77</v>
      </c>
      <c r="Z5076" s="50">
        <v>2016</v>
      </c>
      <c r="AA5076" s="50"/>
      <c r="AB5076" s="238" t="s">
        <v>2193</v>
      </c>
      <c r="AC5076" s="211" t="s">
        <v>209</v>
      </c>
      <c r="AD5076" s="196"/>
      <c r="AE5076" s="196"/>
      <c r="AF5076" s="196"/>
      <c r="AG5076" s="263"/>
      <c r="AH5076" s="263"/>
      <c r="AI5076" s="263"/>
      <c r="AJ5076" s="263"/>
      <c r="AK5076" s="2" t="s">
        <v>2371</v>
      </c>
      <c r="AL5076" s="190"/>
      <c r="AM5076" s="324"/>
      <c r="AN5076" s="324"/>
    </row>
    <row r="5077" spans="1:40" s="192" customFormat="1" ht="100.5" customHeight="1">
      <c r="A5077" s="4" t="s">
        <v>2798</v>
      </c>
      <c r="B5077" s="49" t="s">
        <v>243</v>
      </c>
      <c r="C5077" s="50" t="s">
        <v>2770</v>
      </c>
      <c r="D5077" s="50" t="s">
        <v>2771</v>
      </c>
      <c r="E5077" s="50" t="s">
        <v>2772</v>
      </c>
      <c r="F5077" s="50" t="s">
        <v>2771</v>
      </c>
      <c r="G5077" s="50" t="s">
        <v>2772</v>
      </c>
      <c r="H5077" s="51" t="s">
        <v>2773</v>
      </c>
      <c r="I5077" s="51" t="s">
        <v>2774</v>
      </c>
      <c r="J5077" s="208" t="s">
        <v>38</v>
      </c>
      <c r="K5077" s="53">
        <v>100</v>
      </c>
      <c r="L5077" s="30">
        <v>471010000</v>
      </c>
      <c r="M5077" s="444" t="s">
        <v>125</v>
      </c>
      <c r="N5077" s="470" t="s">
        <v>1233</v>
      </c>
      <c r="O5077" s="52" t="s">
        <v>2280</v>
      </c>
      <c r="P5077" s="52"/>
      <c r="Q5077" s="55" t="s">
        <v>2192</v>
      </c>
      <c r="R5077" s="49" t="s">
        <v>2404</v>
      </c>
      <c r="S5077" s="414"/>
      <c r="T5077" s="49" t="s">
        <v>51</v>
      </c>
      <c r="U5077" s="462"/>
      <c r="V5077" s="414">
        <v>62970</v>
      </c>
      <c r="W5077" s="414">
        <v>62970</v>
      </c>
      <c r="X5077" s="60">
        <f t="shared" si="341"/>
        <v>70526.400000000009</v>
      </c>
      <c r="Y5077" s="58" t="s">
        <v>77</v>
      </c>
      <c r="Z5077" s="50">
        <v>2016</v>
      </c>
      <c r="AA5077" s="50"/>
      <c r="AB5077" s="238" t="s">
        <v>2193</v>
      </c>
      <c r="AC5077" s="211" t="s">
        <v>209</v>
      </c>
      <c r="AD5077" s="196"/>
      <c r="AE5077" s="196"/>
      <c r="AF5077" s="196"/>
      <c r="AG5077" s="263"/>
      <c r="AH5077" s="263"/>
      <c r="AI5077" s="263"/>
      <c r="AJ5077" s="263"/>
      <c r="AK5077" s="2" t="s">
        <v>2371</v>
      </c>
      <c r="AL5077" s="190"/>
      <c r="AM5077" s="324"/>
      <c r="AN5077" s="324"/>
    </row>
    <row r="5078" spans="1:40" s="192" customFormat="1" ht="100.5" customHeight="1">
      <c r="A5078" s="4" t="s">
        <v>2799</v>
      </c>
      <c r="B5078" s="49" t="s">
        <v>243</v>
      </c>
      <c r="C5078" s="50" t="s">
        <v>2770</v>
      </c>
      <c r="D5078" s="50" t="s">
        <v>2771</v>
      </c>
      <c r="E5078" s="50" t="s">
        <v>2772</v>
      </c>
      <c r="F5078" s="50" t="s">
        <v>2771</v>
      </c>
      <c r="G5078" s="50" t="s">
        <v>2772</v>
      </c>
      <c r="H5078" s="51" t="s">
        <v>2773</v>
      </c>
      <c r="I5078" s="51" t="s">
        <v>2774</v>
      </c>
      <c r="J5078" s="208" t="s">
        <v>38</v>
      </c>
      <c r="K5078" s="53">
        <v>100</v>
      </c>
      <c r="L5078" s="30">
        <v>471010000</v>
      </c>
      <c r="M5078" s="444" t="s">
        <v>125</v>
      </c>
      <c r="N5078" s="470" t="s">
        <v>1233</v>
      </c>
      <c r="O5078" s="52" t="s">
        <v>2282</v>
      </c>
      <c r="P5078" s="52"/>
      <c r="Q5078" s="55" t="s">
        <v>2192</v>
      </c>
      <c r="R5078" s="49" t="s">
        <v>2404</v>
      </c>
      <c r="S5078" s="414"/>
      <c r="T5078" s="49" t="s">
        <v>51</v>
      </c>
      <c r="U5078" s="462"/>
      <c r="V5078" s="414">
        <v>69267</v>
      </c>
      <c r="W5078" s="414">
        <v>69267</v>
      </c>
      <c r="X5078" s="60">
        <f t="shared" si="341"/>
        <v>77579.040000000008</v>
      </c>
      <c r="Y5078" s="58" t="s">
        <v>77</v>
      </c>
      <c r="Z5078" s="50">
        <v>2016</v>
      </c>
      <c r="AA5078" s="50"/>
      <c r="AB5078" s="238" t="s">
        <v>2193</v>
      </c>
      <c r="AC5078" s="211" t="s">
        <v>209</v>
      </c>
      <c r="AD5078" s="196"/>
      <c r="AE5078" s="196"/>
      <c r="AF5078" s="196"/>
      <c r="AG5078" s="263"/>
      <c r="AH5078" s="263"/>
      <c r="AI5078" s="263"/>
      <c r="AJ5078" s="263"/>
      <c r="AK5078" s="2" t="s">
        <v>2371</v>
      </c>
      <c r="AL5078" s="190"/>
      <c r="AM5078" s="324"/>
      <c r="AN5078" s="324"/>
    </row>
    <row r="5079" spans="1:40" s="550" customFormat="1" ht="100.5" customHeight="1">
      <c r="A5079" s="538" t="s">
        <v>2800</v>
      </c>
      <c r="B5079" s="492" t="s">
        <v>243</v>
      </c>
      <c r="C5079" s="494" t="s">
        <v>2770</v>
      </c>
      <c r="D5079" s="494" t="s">
        <v>2771</v>
      </c>
      <c r="E5079" s="494" t="s">
        <v>2772</v>
      </c>
      <c r="F5079" s="494" t="s">
        <v>2771</v>
      </c>
      <c r="G5079" s="494" t="s">
        <v>2772</v>
      </c>
      <c r="H5079" s="541" t="s">
        <v>2773</v>
      </c>
      <c r="I5079" s="541" t="s">
        <v>2774</v>
      </c>
      <c r="J5079" s="557" t="s">
        <v>38</v>
      </c>
      <c r="K5079" s="539">
        <v>100</v>
      </c>
      <c r="L5079" s="540">
        <v>751000000</v>
      </c>
      <c r="M5079" s="492" t="s">
        <v>83</v>
      </c>
      <c r="N5079" s="838" t="s">
        <v>1233</v>
      </c>
      <c r="O5079" s="541" t="s">
        <v>2801</v>
      </c>
      <c r="P5079" s="695"/>
      <c r="Q5079" s="493" t="s">
        <v>2192</v>
      </c>
      <c r="R5079" s="492" t="s">
        <v>2404</v>
      </c>
      <c r="S5079" s="697"/>
      <c r="T5079" s="492" t="s">
        <v>51</v>
      </c>
      <c r="U5079" s="698"/>
      <c r="V5079" s="699">
        <v>29960</v>
      </c>
      <c r="W5079" s="697">
        <v>0</v>
      </c>
      <c r="X5079" s="543">
        <v>0</v>
      </c>
      <c r="Y5079" s="544" t="s">
        <v>77</v>
      </c>
      <c r="Z5079" s="494">
        <v>2016</v>
      </c>
      <c r="AA5079" s="494"/>
      <c r="AB5079" s="498" t="s">
        <v>2193</v>
      </c>
      <c r="AC5079" s="545" t="s">
        <v>209</v>
      </c>
      <c r="AD5079" s="546"/>
      <c r="AE5079" s="546"/>
      <c r="AF5079" s="546"/>
      <c r="AG5079" s="547"/>
      <c r="AH5079" s="547"/>
      <c r="AI5079" s="547"/>
      <c r="AJ5079" s="547"/>
      <c r="AK5079" s="500" t="s">
        <v>2371</v>
      </c>
      <c r="AL5079" s="548"/>
      <c r="AM5079" s="549"/>
      <c r="AN5079" s="549"/>
    </row>
    <row r="5080" spans="1:40" s="192" customFormat="1" ht="100.5" customHeight="1">
      <c r="A5080" s="4" t="s">
        <v>4538</v>
      </c>
      <c r="B5080" s="49" t="s">
        <v>243</v>
      </c>
      <c r="C5080" s="50" t="s">
        <v>2770</v>
      </c>
      <c r="D5080" s="50" t="s">
        <v>2771</v>
      </c>
      <c r="E5080" s="50" t="s">
        <v>2772</v>
      </c>
      <c r="F5080" s="50" t="s">
        <v>2771</v>
      </c>
      <c r="G5080" s="50" t="s">
        <v>2772</v>
      </c>
      <c r="H5080" s="51" t="s">
        <v>2773</v>
      </c>
      <c r="I5080" s="51" t="s">
        <v>2774</v>
      </c>
      <c r="J5080" s="25" t="s">
        <v>1135</v>
      </c>
      <c r="K5080" s="53">
        <v>100</v>
      </c>
      <c r="L5080" s="30">
        <v>751000000</v>
      </c>
      <c r="M5080" s="5" t="s">
        <v>83</v>
      </c>
      <c r="N5080" s="468" t="s">
        <v>2115</v>
      </c>
      <c r="O5080" s="51" t="s">
        <v>2801</v>
      </c>
      <c r="P5080" s="52"/>
      <c r="Q5080" s="55" t="s">
        <v>2192</v>
      </c>
      <c r="R5080" s="25" t="s">
        <v>2037</v>
      </c>
      <c r="S5080" s="414"/>
      <c r="T5080" s="49" t="s">
        <v>51</v>
      </c>
      <c r="U5080" s="462"/>
      <c r="V5080" s="411">
        <v>29960</v>
      </c>
      <c r="W5080" s="411">
        <v>29960</v>
      </c>
      <c r="X5080" s="60">
        <v>33555.200000000004</v>
      </c>
      <c r="Y5080" s="58"/>
      <c r="Z5080" s="50">
        <v>2016</v>
      </c>
      <c r="AA5080" s="985" t="s">
        <v>4532</v>
      </c>
      <c r="AB5080" s="238" t="s">
        <v>2193</v>
      </c>
      <c r="AC5080" s="211" t="s">
        <v>209</v>
      </c>
      <c r="AD5080" s="196"/>
      <c r="AE5080" s="196"/>
      <c r="AF5080" s="196"/>
      <c r="AG5080" s="263"/>
      <c r="AH5080" s="263"/>
      <c r="AI5080" s="263"/>
      <c r="AJ5080" s="263"/>
      <c r="AK5080" s="2" t="s">
        <v>4533</v>
      </c>
      <c r="AL5080" s="190"/>
      <c r="AM5080" s="324"/>
      <c r="AN5080" s="324"/>
    </row>
    <row r="5081" spans="1:40" s="550" customFormat="1" ht="100.5" customHeight="1">
      <c r="A5081" s="538" t="s">
        <v>2802</v>
      </c>
      <c r="B5081" s="492" t="s">
        <v>243</v>
      </c>
      <c r="C5081" s="494" t="s">
        <v>2770</v>
      </c>
      <c r="D5081" s="494" t="s">
        <v>2771</v>
      </c>
      <c r="E5081" s="494" t="s">
        <v>2772</v>
      </c>
      <c r="F5081" s="494" t="s">
        <v>2771</v>
      </c>
      <c r="G5081" s="494" t="s">
        <v>2772</v>
      </c>
      <c r="H5081" s="541" t="s">
        <v>2773</v>
      </c>
      <c r="I5081" s="541" t="s">
        <v>2774</v>
      </c>
      <c r="J5081" s="557" t="s">
        <v>38</v>
      </c>
      <c r="K5081" s="539">
        <v>100</v>
      </c>
      <c r="L5081" s="494">
        <v>511010000</v>
      </c>
      <c r="M5081" s="495" t="s">
        <v>88</v>
      </c>
      <c r="N5081" s="838" t="s">
        <v>1233</v>
      </c>
      <c r="O5081" s="541" t="s">
        <v>2521</v>
      </c>
      <c r="P5081" s="695"/>
      <c r="Q5081" s="493" t="s">
        <v>2192</v>
      </c>
      <c r="R5081" s="492" t="s">
        <v>2404</v>
      </c>
      <c r="S5081" s="697"/>
      <c r="T5081" s="492" t="s">
        <v>51</v>
      </c>
      <c r="U5081" s="698"/>
      <c r="V5081" s="697">
        <v>445000</v>
      </c>
      <c r="W5081" s="697">
        <v>0</v>
      </c>
      <c r="X5081" s="543">
        <v>0</v>
      </c>
      <c r="Y5081" s="544" t="s">
        <v>77</v>
      </c>
      <c r="Z5081" s="494">
        <v>2016</v>
      </c>
      <c r="AA5081" s="494"/>
      <c r="AB5081" s="498" t="s">
        <v>2193</v>
      </c>
      <c r="AC5081" s="545" t="s">
        <v>209</v>
      </c>
      <c r="AD5081" s="546"/>
      <c r="AE5081" s="546"/>
      <c r="AF5081" s="546"/>
      <c r="AG5081" s="547"/>
      <c r="AH5081" s="547"/>
      <c r="AI5081" s="547"/>
      <c r="AJ5081" s="547"/>
      <c r="AK5081" s="500" t="s">
        <v>2371</v>
      </c>
      <c r="AL5081" s="548"/>
      <c r="AM5081" s="549"/>
      <c r="AN5081" s="549"/>
    </row>
    <row r="5082" spans="1:40" s="192" customFormat="1" ht="100.5" customHeight="1">
      <c r="A5082" s="4" t="s">
        <v>4138</v>
      </c>
      <c r="B5082" s="49" t="s">
        <v>243</v>
      </c>
      <c r="C5082" s="50" t="s">
        <v>2770</v>
      </c>
      <c r="D5082" s="50" t="s">
        <v>2771</v>
      </c>
      <c r="E5082" s="50" t="s">
        <v>2772</v>
      </c>
      <c r="F5082" s="50" t="s">
        <v>2771</v>
      </c>
      <c r="G5082" s="50" t="s">
        <v>2772</v>
      </c>
      <c r="H5082" s="51" t="s">
        <v>2773</v>
      </c>
      <c r="I5082" s="51" t="s">
        <v>2774</v>
      </c>
      <c r="J5082" s="208" t="s">
        <v>38</v>
      </c>
      <c r="K5082" s="53">
        <v>100</v>
      </c>
      <c r="L5082" s="8">
        <v>511010000</v>
      </c>
      <c r="M5082" s="26" t="s">
        <v>88</v>
      </c>
      <c r="N5082" s="839" t="s">
        <v>1199</v>
      </c>
      <c r="O5082" s="51" t="s">
        <v>2521</v>
      </c>
      <c r="P5082" s="98"/>
      <c r="Q5082" s="55" t="s">
        <v>2192</v>
      </c>
      <c r="R5082" s="49" t="s">
        <v>2404</v>
      </c>
      <c r="S5082" s="840"/>
      <c r="T5082" s="49" t="s">
        <v>51</v>
      </c>
      <c r="U5082" s="411"/>
      <c r="V5082" s="840">
        <v>419000</v>
      </c>
      <c r="W5082" s="840">
        <v>419000</v>
      </c>
      <c r="X5082" s="60">
        <f t="shared" si="341"/>
        <v>469280.00000000006</v>
      </c>
      <c r="Y5082" s="58"/>
      <c r="Z5082" s="50">
        <v>2016</v>
      </c>
      <c r="AA5082" s="450" t="s">
        <v>3841</v>
      </c>
      <c r="AB5082" s="238" t="s">
        <v>2193</v>
      </c>
      <c r="AC5082" s="211" t="s">
        <v>209</v>
      </c>
      <c r="AD5082" s="196"/>
      <c r="AE5082" s="196"/>
      <c r="AF5082" s="196"/>
      <c r="AG5082" s="263"/>
      <c r="AH5082" s="263"/>
      <c r="AI5082" s="263"/>
      <c r="AJ5082" s="263"/>
      <c r="AK5082" s="2" t="s">
        <v>3862</v>
      </c>
      <c r="AL5082" s="190"/>
      <c r="AM5082" s="324"/>
      <c r="AN5082" s="324"/>
    </row>
    <row r="5083" spans="1:40" s="550" customFormat="1" ht="100.5" customHeight="1">
      <c r="A5083" s="538" t="s">
        <v>2803</v>
      </c>
      <c r="B5083" s="492" t="s">
        <v>243</v>
      </c>
      <c r="C5083" s="494" t="s">
        <v>2770</v>
      </c>
      <c r="D5083" s="494" t="s">
        <v>2771</v>
      </c>
      <c r="E5083" s="494" t="s">
        <v>2772</v>
      </c>
      <c r="F5083" s="494" t="s">
        <v>2771</v>
      </c>
      <c r="G5083" s="494" t="s">
        <v>2772</v>
      </c>
      <c r="H5083" s="541" t="s">
        <v>2773</v>
      </c>
      <c r="I5083" s="541" t="s">
        <v>2774</v>
      </c>
      <c r="J5083" s="557" t="s">
        <v>38</v>
      </c>
      <c r="K5083" s="539">
        <v>100</v>
      </c>
      <c r="L5083" s="494">
        <v>511010000</v>
      </c>
      <c r="M5083" s="495" t="s">
        <v>88</v>
      </c>
      <c r="N5083" s="838" t="s">
        <v>1233</v>
      </c>
      <c r="O5083" s="541" t="s">
        <v>2299</v>
      </c>
      <c r="P5083" s="695"/>
      <c r="Q5083" s="493" t="s">
        <v>2192</v>
      </c>
      <c r="R5083" s="492" t="s">
        <v>2404</v>
      </c>
      <c r="S5083" s="697"/>
      <c r="T5083" s="492" t="s">
        <v>51</v>
      </c>
      <c r="U5083" s="698"/>
      <c r="V5083" s="697">
        <v>207000</v>
      </c>
      <c r="W5083" s="697">
        <v>0</v>
      </c>
      <c r="X5083" s="543">
        <v>0</v>
      </c>
      <c r="Y5083" s="544" t="s">
        <v>77</v>
      </c>
      <c r="Z5083" s="494">
        <v>2016</v>
      </c>
      <c r="AA5083" s="494"/>
      <c r="AB5083" s="498" t="s">
        <v>2193</v>
      </c>
      <c r="AC5083" s="545" t="s">
        <v>209</v>
      </c>
      <c r="AD5083" s="546"/>
      <c r="AE5083" s="546"/>
      <c r="AF5083" s="546"/>
      <c r="AG5083" s="547"/>
      <c r="AH5083" s="547"/>
      <c r="AI5083" s="547"/>
      <c r="AJ5083" s="547"/>
      <c r="AK5083" s="500" t="s">
        <v>2371</v>
      </c>
      <c r="AL5083" s="548"/>
      <c r="AM5083" s="549"/>
      <c r="AN5083" s="549"/>
    </row>
    <row r="5084" spans="1:40" s="192" customFormat="1" ht="100.5" customHeight="1">
      <c r="A5084" s="4" t="s">
        <v>4139</v>
      </c>
      <c r="B5084" s="49" t="s">
        <v>243</v>
      </c>
      <c r="C5084" s="50" t="s">
        <v>2770</v>
      </c>
      <c r="D5084" s="50" t="s">
        <v>2771</v>
      </c>
      <c r="E5084" s="50" t="s">
        <v>2772</v>
      </c>
      <c r="F5084" s="50" t="s">
        <v>2771</v>
      </c>
      <c r="G5084" s="50" t="s">
        <v>2772</v>
      </c>
      <c r="H5084" s="51" t="s">
        <v>2773</v>
      </c>
      <c r="I5084" s="51" t="s">
        <v>2774</v>
      </c>
      <c r="J5084" s="208" t="s">
        <v>38</v>
      </c>
      <c r="K5084" s="53">
        <v>100</v>
      </c>
      <c r="L5084" s="8">
        <v>511010000</v>
      </c>
      <c r="M5084" s="26" t="s">
        <v>88</v>
      </c>
      <c r="N5084" s="839" t="s">
        <v>1199</v>
      </c>
      <c r="O5084" s="51" t="s">
        <v>2299</v>
      </c>
      <c r="P5084" s="98"/>
      <c r="Q5084" s="55" t="s">
        <v>2192</v>
      </c>
      <c r="R5084" s="49" t="s">
        <v>2404</v>
      </c>
      <c r="S5084" s="840"/>
      <c r="T5084" s="49" t="s">
        <v>51</v>
      </c>
      <c r="U5084" s="411"/>
      <c r="V5084" s="840">
        <v>208600</v>
      </c>
      <c r="W5084" s="840">
        <v>208600</v>
      </c>
      <c r="X5084" s="60">
        <f t="shared" si="341"/>
        <v>233632.00000000003</v>
      </c>
      <c r="Y5084" s="58"/>
      <c r="Z5084" s="50">
        <v>2016</v>
      </c>
      <c r="AA5084" s="450" t="s">
        <v>3841</v>
      </c>
      <c r="AB5084" s="238" t="s">
        <v>2193</v>
      </c>
      <c r="AC5084" s="211" t="s">
        <v>209</v>
      </c>
      <c r="AD5084" s="196"/>
      <c r="AE5084" s="196"/>
      <c r="AF5084" s="196"/>
      <c r="AG5084" s="263"/>
      <c r="AH5084" s="263"/>
      <c r="AI5084" s="263"/>
      <c r="AJ5084" s="263"/>
      <c r="AK5084" s="2" t="s">
        <v>3862</v>
      </c>
      <c r="AL5084" s="190"/>
      <c r="AM5084" s="324"/>
      <c r="AN5084" s="324"/>
    </row>
    <row r="5085" spans="1:40" s="550" customFormat="1" ht="100.5" customHeight="1">
      <c r="A5085" s="538" t="s">
        <v>2804</v>
      </c>
      <c r="B5085" s="492" t="s">
        <v>243</v>
      </c>
      <c r="C5085" s="494" t="s">
        <v>2770</v>
      </c>
      <c r="D5085" s="494" t="s">
        <v>2771</v>
      </c>
      <c r="E5085" s="494" t="s">
        <v>2772</v>
      </c>
      <c r="F5085" s="494" t="s">
        <v>2771</v>
      </c>
      <c r="G5085" s="494" t="s">
        <v>2772</v>
      </c>
      <c r="H5085" s="541" t="s">
        <v>2773</v>
      </c>
      <c r="I5085" s="541" t="s">
        <v>2774</v>
      </c>
      <c r="J5085" s="557" t="s">
        <v>38</v>
      </c>
      <c r="K5085" s="539">
        <v>100</v>
      </c>
      <c r="L5085" s="494">
        <v>511010000</v>
      </c>
      <c r="M5085" s="495" t="s">
        <v>88</v>
      </c>
      <c r="N5085" s="838" t="s">
        <v>1233</v>
      </c>
      <c r="O5085" s="492" t="s">
        <v>2805</v>
      </c>
      <c r="P5085" s="695"/>
      <c r="Q5085" s="493" t="s">
        <v>2192</v>
      </c>
      <c r="R5085" s="492" t="s">
        <v>2404</v>
      </c>
      <c r="S5085" s="697"/>
      <c r="T5085" s="492" t="s">
        <v>51</v>
      </c>
      <c r="U5085" s="698"/>
      <c r="V5085" s="697">
        <v>695050</v>
      </c>
      <c r="W5085" s="697">
        <v>0</v>
      </c>
      <c r="X5085" s="543">
        <v>0</v>
      </c>
      <c r="Y5085" s="544" t="s">
        <v>77</v>
      </c>
      <c r="Z5085" s="494">
        <v>2016</v>
      </c>
      <c r="AA5085" s="494"/>
      <c r="AB5085" s="498" t="s">
        <v>2193</v>
      </c>
      <c r="AC5085" s="545" t="s">
        <v>209</v>
      </c>
      <c r="AD5085" s="546"/>
      <c r="AE5085" s="546"/>
      <c r="AF5085" s="546"/>
      <c r="AG5085" s="547"/>
      <c r="AH5085" s="547"/>
      <c r="AI5085" s="547"/>
      <c r="AJ5085" s="547"/>
      <c r="AK5085" s="500" t="s">
        <v>2371</v>
      </c>
      <c r="AL5085" s="548"/>
      <c r="AM5085" s="549"/>
      <c r="AN5085" s="549"/>
    </row>
    <row r="5086" spans="1:40" s="192" customFormat="1" ht="100.5" customHeight="1">
      <c r="A5086" s="4" t="s">
        <v>4140</v>
      </c>
      <c r="B5086" s="49" t="s">
        <v>243</v>
      </c>
      <c r="C5086" s="50" t="s">
        <v>2770</v>
      </c>
      <c r="D5086" s="50" t="s">
        <v>2771</v>
      </c>
      <c r="E5086" s="50" t="s">
        <v>2772</v>
      </c>
      <c r="F5086" s="50" t="s">
        <v>2771</v>
      </c>
      <c r="G5086" s="50" t="s">
        <v>2772</v>
      </c>
      <c r="H5086" s="51" t="s">
        <v>2773</v>
      </c>
      <c r="I5086" s="51" t="s">
        <v>2774</v>
      </c>
      <c r="J5086" s="208" t="s">
        <v>38</v>
      </c>
      <c r="K5086" s="53">
        <v>100</v>
      </c>
      <c r="L5086" s="8">
        <v>511010000</v>
      </c>
      <c r="M5086" s="26" t="s">
        <v>88</v>
      </c>
      <c r="N5086" s="839" t="s">
        <v>1199</v>
      </c>
      <c r="O5086" s="49" t="s">
        <v>2805</v>
      </c>
      <c r="P5086" s="98"/>
      <c r="Q5086" s="55" t="s">
        <v>2192</v>
      </c>
      <c r="R5086" s="49" t="s">
        <v>2404</v>
      </c>
      <c r="S5086" s="840"/>
      <c r="T5086" s="49" t="s">
        <v>51</v>
      </c>
      <c r="U5086" s="411"/>
      <c r="V5086" s="840">
        <v>521400</v>
      </c>
      <c r="W5086" s="840">
        <v>521400</v>
      </c>
      <c r="X5086" s="60">
        <f t="shared" si="341"/>
        <v>583968</v>
      </c>
      <c r="Y5086" s="58"/>
      <c r="Z5086" s="50">
        <v>2016</v>
      </c>
      <c r="AA5086" s="450" t="s">
        <v>3841</v>
      </c>
      <c r="AB5086" s="238" t="s">
        <v>2193</v>
      </c>
      <c r="AC5086" s="211" t="s">
        <v>209</v>
      </c>
      <c r="AD5086" s="196"/>
      <c r="AE5086" s="196"/>
      <c r="AF5086" s="196"/>
      <c r="AG5086" s="263"/>
      <c r="AH5086" s="263"/>
      <c r="AI5086" s="263"/>
      <c r="AJ5086" s="263"/>
      <c r="AK5086" s="2" t="s">
        <v>3862</v>
      </c>
      <c r="AL5086" s="190"/>
      <c r="AM5086" s="324"/>
      <c r="AN5086" s="324"/>
    </row>
    <row r="5087" spans="1:40" s="550" customFormat="1" ht="100.5" customHeight="1">
      <c r="A5087" s="538" t="s">
        <v>2806</v>
      </c>
      <c r="B5087" s="492" t="s">
        <v>243</v>
      </c>
      <c r="C5087" s="494" t="s">
        <v>2770</v>
      </c>
      <c r="D5087" s="494" t="s">
        <v>2771</v>
      </c>
      <c r="E5087" s="494" t="s">
        <v>2772</v>
      </c>
      <c r="F5087" s="494" t="s">
        <v>2771</v>
      </c>
      <c r="G5087" s="494" t="s">
        <v>2772</v>
      </c>
      <c r="H5087" s="541" t="s">
        <v>2773</v>
      </c>
      <c r="I5087" s="541" t="s">
        <v>2774</v>
      </c>
      <c r="J5087" s="557" t="s">
        <v>38</v>
      </c>
      <c r="K5087" s="539">
        <v>100</v>
      </c>
      <c r="L5087" s="494">
        <v>511010000</v>
      </c>
      <c r="M5087" s="495" t="s">
        <v>88</v>
      </c>
      <c r="N5087" s="838" t="s">
        <v>1233</v>
      </c>
      <c r="O5087" s="695" t="s">
        <v>2807</v>
      </c>
      <c r="P5087" s="695"/>
      <c r="Q5087" s="493" t="s">
        <v>2192</v>
      </c>
      <c r="R5087" s="492" t="s">
        <v>2404</v>
      </c>
      <c r="S5087" s="697"/>
      <c r="T5087" s="492" t="s">
        <v>51</v>
      </c>
      <c r="U5087" s="698"/>
      <c r="V5087" s="697">
        <v>64000</v>
      </c>
      <c r="W5087" s="697">
        <v>0</v>
      </c>
      <c r="X5087" s="543">
        <v>0</v>
      </c>
      <c r="Y5087" s="544" t="s">
        <v>77</v>
      </c>
      <c r="Z5087" s="494">
        <v>2016</v>
      </c>
      <c r="AA5087" s="494"/>
      <c r="AB5087" s="498" t="s">
        <v>2193</v>
      </c>
      <c r="AC5087" s="545" t="s">
        <v>209</v>
      </c>
      <c r="AD5087" s="546"/>
      <c r="AE5087" s="546"/>
      <c r="AF5087" s="546"/>
      <c r="AG5087" s="547"/>
      <c r="AH5087" s="547"/>
      <c r="AI5087" s="547"/>
      <c r="AJ5087" s="547"/>
      <c r="AK5087" s="500" t="s">
        <v>2371</v>
      </c>
      <c r="AL5087" s="548"/>
      <c r="AM5087" s="549"/>
      <c r="AN5087" s="549"/>
    </row>
    <row r="5088" spans="1:40" s="192" customFormat="1" ht="100.5" customHeight="1">
      <c r="A5088" s="4" t="s">
        <v>4141</v>
      </c>
      <c r="B5088" s="49" t="s">
        <v>243</v>
      </c>
      <c r="C5088" s="50" t="s">
        <v>2770</v>
      </c>
      <c r="D5088" s="50" t="s">
        <v>2771</v>
      </c>
      <c r="E5088" s="50" t="s">
        <v>2772</v>
      </c>
      <c r="F5088" s="50" t="s">
        <v>2771</v>
      </c>
      <c r="G5088" s="50" t="s">
        <v>2772</v>
      </c>
      <c r="H5088" s="51" t="s">
        <v>2773</v>
      </c>
      <c r="I5088" s="51" t="s">
        <v>2774</v>
      </c>
      <c r="J5088" s="208" t="s">
        <v>38</v>
      </c>
      <c r="K5088" s="53">
        <v>100</v>
      </c>
      <c r="L5088" s="8">
        <v>511010000</v>
      </c>
      <c r="M5088" s="26" t="s">
        <v>88</v>
      </c>
      <c r="N5088" s="839" t="s">
        <v>1199</v>
      </c>
      <c r="O5088" s="98" t="s">
        <v>2807</v>
      </c>
      <c r="P5088" s="98"/>
      <c r="Q5088" s="55" t="s">
        <v>2192</v>
      </c>
      <c r="R5088" s="49" t="s">
        <v>2404</v>
      </c>
      <c r="S5088" s="840"/>
      <c r="T5088" s="49" t="s">
        <v>51</v>
      </c>
      <c r="U5088" s="411"/>
      <c r="V5088" s="840">
        <v>64000</v>
      </c>
      <c r="W5088" s="840">
        <v>64000</v>
      </c>
      <c r="X5088" s="60">
        <f t="shared" si="341"/>
        <v>71680</v>
      </c>
      <c r="Y5088" s="58"/>
      <c r="Z5088" s="50">
        <v>2016</v>
      </c>
      <c r="AA5088" s="450" t="s">
        <v>3831</v>
      </c>
      <c r="AB5088" s="238" t="s">
        <v>2193</v>
      </c>
      <c r="AC5088" s="211" t="s">
        <v>209</v>
      </c>
      <c r="AD5088" s="196"/>
      <c r="AE5088" s="196"/>
      <c r="AF5088" s="196"/>
      <c r="AG5088" s="263"/>
      <c r="AH5088" s="263"/>
      <c r="AI5088" s="263"/>
      <c r="AJ5088" s="263"/>
      <c r="AK5088" s="2" t="s">
        <v>3862</v>
      </c>
      <c r="AL5088" s="190"/>
      <c r="AM5088" s="324"/>
      <c r="AN5088" s="324"/>
    </row>
    <row r="5089" spans="1:40" s="550" customFormat="1" ht="100.5" customHeight="1">
      <c r="A5089" s="538" t="s">
        <v>2808</v>
      </c>
      <c r="B5089" s="492" t="s">
        <v>243</v>
      </c>
      <c r="C5089" s="494" t="s">
        <v>2770</v>
      </c>
      <c r="D5089" s="494" t="s">
        <v>2771</v>
      </c>
      <c r="E5089" s="494" t="s">
        <v>2772</v>
      </c>
      <c r="F5089" s="494" t="s">
        <v>2771</v>
      </c>
      <c r="G5089" s="494" t="s">
        <v>2772</v>
      </c>
      <c r="H5089" s="541" t="s">
        <v>2773</v>
      </c>
      <c r="I5089" s="541" t="s">
        <v>2774</v>
      </c>
      <c r="J5089" s="557" t="s">
        <v>38</v>
      </c>
      <c r="K5089" s="539">
        <v>100</v>
      </c>
      <c r="L5089" s="494">
        <v>511010000</v>
      </c>
      <c r="M5089" s="495" t="s">
        <v>88</v>
      </c>
      <c r="N5089" s="838" t="s">
        <v>1233</v>
      </c>
      <c r="O5089" s="695" t="s">
        <v>2809</v>
      </c>
      <c r="P5089" s="695"/>
      <c r="Q5089" s="493" t="s">
        <v>2192</v>
      </c>
      <c r="R5089" s="492" t="s">
        <v>2404</v>
      </c>
      <c r="S5089" s="697"/>
      <c r="T5089" s="492" t="s">
        <v>51</v>
      </c>
      <c r="U5089" s="698"/>
      <c r="V5089" s="697">
        <v>42000</v>
      </c>
      <c r="W5089" s="697">
        <v>0</v>
      </c>
      <c r="X5089" s="543">
        <v>0</v>
      </c>
      <c r="Y5089" s="544" t="s">
        <v>77</v>
      </c>
      <c r="Z5089" s="494">
        <v>2016</v>
      </c>
      <c r="AA5089" s="494"/>
      <c r="AB5089" s="498" t="s">
        <v>2193</v>
      </c>
      <c r="AC5089" s="545" t="s">
        <v>209</v>
      </c>
      <c r="AD5089" s="546"/>
      <c r="AE5089" s="546"/>
      <c r="AF5089" s="546"/>
      <c r="AG5089" s="547"/>
      <c r="AH5089" s="547"/>
      <c r="AI5089" s="547"/>
      <c r="AJ5089" s="547"/>
      <c r="AK5089" s="500" t="s">
        <v>2371</v>
      </c>
      <c r="AL5089" s="548"/>
      <c r="AM5089" s="549"/>
      <c r="AN5089" s="549"/>
    </row>
    <row r="5090" spans="1:40" s="192" customFormat="1" ht="100.5" customHeight="1">
      <c r="A5090" s="4" t="s">
        <v>4142</v>
      </c>
      <c r="B5090" s="49" t="s">
        <v>243</v>
      </c>
      <c r="C5090" s="50" t="s">
        <v>2770</v>
      </c>
      <c r="D5090" s="50" t="s">
        <v>2771</v>
      </c>
      <c r="E5090" s="50" t="s">
        <v>2772</v>
      </c>
      <c r="F5090" s="50" t="s">
        <v>2771</v>
      </c>
      <c r="G5090" s="50" t="s">
        <v>2772</v>
      </c>
      <c r="H5090" s="51" t="s">
        <v>2773</v>
      </c>
      <c r="I5090" s="51" t="s">
        <v>2774</v>
      </c>
      <c r="J5090" s="208" t="s">
        <v>38</v>
      </c>
      <c r="K5090" s="53">
        <v>100</v>
      </c>
      <c r="L5090" s="8">
        <v>511010000</v>
      </c>
      <c r="M5090" s="26" t="s">
        <v>88</v>
      </c>
      <c r="N5090" s="839" t="s">
        <v>1199</v>
      </c>
      <c r="O5090" s="98" t="s">
        <v>2809</v>
      </c>
      <c r="P5090" s="98"/>
      <c r="Q5090" s="55" t="s">
        <v>2192</v>
      </c>
      <c r="R5090" s="49" t="s">
        <v>2404</v>
      </c>
      <c r="S5090" s="840"/>
      <c r="T5090" s="49" t="s">
        <v>51</v>
      </c>
      <c r="U5090" s="411"/>
      <c r="V5090" s="840">
        <v>42000</v>
      </c>
      <c r="W5090" s="840">
        <v>42000</v>
      </c>
      <c r="X5090" s="60">
        <f t="shared" si="341"/>
        <v>47040.000000000007</v>
      </c>
      <c r="Y5090" s="58"/>
      <c r="Z5090" s="50">
        <v>2016</v>
      </c>
      <c r="AA5090" s="450" t="s">
        <v>3831</v>
      </c>
      <c r="AB5090" s="238" t="s">
        <v>2193</v>
      </c>
      <c r="AC5090" s="211" t="s">
        <v>209</v>
      </c>
      <c r="AD5090" s="196"/>
      <c r="AE5090" s="196"/>
      <c r="AF5090" s="196"/>
      <c r="AG5090" s="263"/>
      <c r="AH5090" s="263"/>
      <c r="AI5090" s="263"/>
      <c r="AJ5090" s="263"/>
      <c r="AK5090" s="2" t="s">
        <v>3862</v>
      </c>
      <c r="AL5090" s="190"/>
      <c r="AM5090" s="324"/>
      <c r="AN5090" s="324"/>
    </row>
    <row r="5091" spans="1:40" s="550" customFormat="1" ht="100.5" customHeight="1">
      <c r="A5091" s="538" t="s">
        <v>2810</v>
      </c>
      <c r="B5091" s="492" t="s">
        <v>243</v>
      </c>
      <c r="C5091" s="494" t="s">
        <v>2770</v>
      </c>
      <c r="D5091" s="494" t="s">
        <v>2771</v>
      </c>
      <c r="E5091" s="494" t="s">
        <v>2772</v>
      </c>
      <c r="F5091" s="494" t="s">
        <v>2771</v>
      </c>
      <c r="G5091" s="494" t="s">
        <v>2772</v>
      </c>
      <c r="H5091" s="541" t="s">
        <v>2773</v>
      </c>
      <c r="I5091" s="541" t="s">
        <v>2774</v>
      </c>
      <c r="J5091" s="557" t="s">
        <v>38</v>
      </c>
      <c r="K5091" s="539">
        <v>100</v>
      </c>
      <c r="L5091" s="540">
        <v>271010000</v>
      </c>
      <c r="M5091" s="494" t="s">
        <v>127</v>
      </c>
      <c r="N5091" s="838" t="s">
        <v>1233</v>
      </c>
      <c r="O5091" s="492" t="s">
        <v>264</v>
      </c>
      <c r="P5091" s="699"/>
      <c r="Q5091" s="493" t="s">
        <v>2192</v>
      </c>
      <c r="R5091" s="492" t="s">
        <v>2404</v>
      </c>
      <c r="S5091" s="697"/>
      <c r="T5091" s="492" t="s">
        <v>51</v>
      </c>
      <c r="U5091" s="698"/>
      <c r="V5091" s="697">
        <v>1277720</v>
      </c>
      <c r="W5091" s="697">
        <v>0</v>
      </c>
      <c r="X5091" s="543">
        <v>0</v>
      </c>
      <c r="Y5091" s="544" t="s">
        <v>77</v>
      </c>
      <c r="Z5091" s="494">
        <v>2016</v>
      </c>
      <c r="AA5091" s="494"/>
      <c r="AB5091" s="498" t="s">
        <v>2193</v>
      </c>
      <c r="AC5091" s="545" t="s">
        <v>209</v>
      </c>
      <c r="AD5091" s="546"/>
      <c r="AE5091" s="546"/>
      <c r="AF5091" s="546"/>
      <c r="AG5091" s="547"/>
      <c r="AH5091" s="547"/>
      <c r="AI5091" s="547"/>
      <c r="AJ5091" s="547"/>
      <c r="AK5091" s="500" t="s">
        <v>2371</v>
      </c>
      <c r="AL5091" s="548"/>
      <c r="AM5091" s="549"/>
      <c r="AN5091" s="549"/>
    </row>
    <row r="5092" spans="1:40" s="192" customFormat="1" ht="100.5" customHeight="1">
      <c r="A5092" s="4" t="s">
        <v>4165</v>
      </c>
      <c r="B5092" s="49" t="s">
        <v>243</v>
      </c>
      <c r="C5092" s="50" t="s">
        <v>2770</v>
      </c>
      <c r="D5092" s="50" t="s">
        <v>2771</v>
      </c>
      <c r="E5092" s="50" t="s">
        <v>2772</v>
      </c>
      <c r="F5092" s="50" t="s">
        <v>2771</v>
      </c>
      <c r="G5092" s="50" t="s">
        <v>2772</v>
      </c>
      <c r="H5092" s="51" t="s">
        <v>2773</v>
      </c>
      <c r="I5092" s="51" t="s">
        <v>2774</v>
      </c>
      <c r="J5092" s="208" t="s">
        <v>38</v>
      </c>
      <c r="K5092" s="53">
        <v>100</v>
      </c>
      <c r="L5092" s="30">
        <v>271010000</v>
      </c>
      <c r="M5092" s="8" t="s">
        <v>127</v>
      </c>
      <c r="N5092" s="470" t="s">
        <v>2115</v>
      </c>
      <c r="O5092" s="51" t="s">
        <v>2240</v>
      </c>
      <c r="P5092" s="411"/>
      <c r="Q5092" s="55" t="s">
        <v>2192</v>
      </c>
      <c r="R5092" s="49" t="s">
        <v>2404</v>
      </c>
      <c r="S5092" s="414"/>
      <c r="T5092" s="49" t="s">
        <v>51</v>
      </c>
      <c r="U5092" s="411"/>
      <c r="V5092" s="414">
        <v>810220</v>
      </c>
      <c r="W5092" s="414">
        <v>810220</v>
      </c>
      <c r="X5092" s="60">
        <f t="shared" si="341"/>
        <v>907446.40000000014</v>
      </c>
      <c r="Y5092" s="58"/>
      <c r="Z5092" s="50">
        <v>2016</v>
      </c>
      <c r="AA5092" s="50" t="s">
        <v>4166</v>
      </c>
      <c r="AB5092" s="238" t="s">
        <v>2193</v>
      </c>
      <c r="AC5092" s="211" t="s">
        <v>209</v>
      </c>
      <c r="AD5092" s="196"/>
      <c r="AE5092" s="196"/>
      <c r="AF5092" s="196"/>
      <c r="AG5092" s="263"/>
      <c r="AH5092" s="263"/>
      <c r="AI5092" s="263"/>
      <c r="AJ5092" s="263"/>
      <c r="AK5092" s="2" t="s">
        <v>4114</v>
      </c>
      <c r="AL5092" s="190"/>
      <c r="AM5092" s="324"/>
      <c r="AN5092" s="324"/>
    </row>
    <row r="5093" spans="1:40" s="550" customFormat="1" ht="100.5" customHeight="1">
      <c r="A5093" s="538" t="s">
        <v>2811</v>
      </c>
      <c r="B5093" s="492" t="s">
        <v>243</v>
      </c>
      <c r="C5093" s="494" t="s">
        <v>2770</v>
      </c>
      <c r="D5093" s="494" t="s">
        <v>2771</v>
      </c>
      <c r="E5093" s="494" t="s">
        <v>2772</v>
      </c>
      <c r="F5093" s="494" t="s">
        <v>2771</v>
      </c>
      <c r="G5093" s="494" t="s">
        <v>2772</v>
      </c>
      <c r="H5093" s="541" t="s">
        <v>2773</v>
      </c>
      <c r="I5093" s="541" t="s">
        <v>2774</v>
      </c>
      <c r="J5093" s="557" t="s">
        <v>38</v>
      </c>
      <c r="K5093" s="539">
        <v>100</v>
      </c>
      <c r="L5093" s="494">
        <v>511010000</v>
      </c>
      <c r="M5093" s="495" t="s">
        <v>88</v>
      </c>
      <c r="N5093" s="838" t="s">
        <v>1233</v>
      </c>
      <c r="O5093" s="695" t="s">
        <v>2515</v>
      </c>
      <c r="P5093" s="695"/>
      <c r="Q5093" s="493" t="s">
        <v>2192</v>
      </c>
      <c r="R5093" s="492" t="s">
        <v>2404</v>
      </c>
      <c r="S5093" s="697"/>
      <c r="T5093" s="492" t="s">
        <v>51</v>
      </c>
      <c r="U5093" s="698"/>
      <c r="V5093" s="697">
        <v>31600</v>
      </c>
      <c r="W5093" s="697">
        <v>0</v>
      </c>
      <c r="X5093" s="543">
        <v>0</v>
      </c>
      <c r="Y5093" s="544" t="s">
        <v>77</v>
      </c>
      <c r="Z5093" s="494">
        <v>2016</v>
      </c>
      <c r="AA5093" s="494"/>
      <c r="AB5093" s="498" t="s">
        <v>2193</v>
      </c>
      <c r="AC5093" s="545" t="s">
        <v>209</v>
      </c>
      <c r="AD5093" s="546"/>
      <c r="AE5093" s="546"/>
      <c r="AF5093" s="546"/>
      <c r="AG5093" s="547"/>
      <c r="AH5093" s="547"/>
      <c r="AI5093" s="547"/>
      <c r="AJ5093" s="547"/>
      <c r="AK5093" s="500" t="s">
        <v>2371</v>
      </c>
      <c r="AL5093" s="548"/>
      <c r="AM5093" s="549"/>
      <c r="AN5093" s="549"/>
    </row>
    <row r="5094" spans="1:40" s="192" customFormat="1" ht="100.5" customHeight="1">
      <c r="A5094" s="4" t="s">
        <v>4143</v>
      </c>
      <c r="B5094" s="49" t="s">
        <v>243</v>
      </c>
      <c r="C5094" s="50" t="s">
        <v>2770</v>
      </c>
      <c r="D5094" s="50" t="s">
        <v>2771</v>
      </c>
      <c r="E5094" s="50" t="s">
        <v>2772</v>
      </c>
      <c r="F5094" s="50" t="s">
        <v>2771</v>
      </c>
      <c r="G5094" s="50" t="s">
        <v>2772</v>
      </c>
      <c r="H5094" s="51" t="s">
        <v>2773</v>
      </c>
      <c r="I5094" s="51" t="s">
        <v>2774</v>
      </c>
      <c r="J5094" s="208" t="s">
        <v>38</v>
      </c>
      <c r="K5094" s="53">
        <v>100</v>
      </c>
      <c r="L5094" s="8">
        <v>511010000</v>
      </c>
      <c r="M5094" s="26" t="s">
        <v>88</v>
      </c>
      <c r="N5094" s="839" t="s">
        <v>1199</v>
      </c>
      <c r="O5094" s="98" t="s">
        <v>2515</v>
      </c>
      <c r="P5094" s="98"/>
      <c r="Q5094" s="55" t="s">
        <v>2192</v>
      </c>
      <c r="R5094" s="49" t="s">
        <v>2404</v>
      </c>
      <c r="S5094" s="840"/>
      <c r="T5094" s="49" t="s">
        <v>51</v>
      </c>
      <c r="U5094" s="411"/>
      <c r="V5094" s="840">
        <v>31600</v>
      </c>
      <c r="W5094" s="840">
        <v>31600</v>
      </c>
      <c r="X5094" s="60">
        <f t="shared" si="341"/>
        <v>35392</v>
      </c>
      <c r="Y5094" s="58"/>
      <c r="Z5094" s="50">
        <v>2016</v>
      </c>
      <c r="AA5094" s="450" t="s">
        <v>3831</v>
      </c>
      <c r="AB5094" s="238" t="s">
        <v>2193</v>
      </c>
      <c r="AC5094" s="211" t="s">
        <v>209</v>
      </c>
      <c r="AD5094" s="196"/>
      <c r="AE5094" s="196"/>
      <c r="AF5094" s="196"/>
      <c r="AG5094" s="263"/>
      <c r="AH5094" s="263"/>
      <c r="AI5094" s="263"/>
      <c r="AJ5094" s="263"/>
      <c r="AK5094" s="2" t="s">
        <v>3862</v>
      </c>
      <c r="AL5094" s="190"/>
      <c r="AM5094" s="324"/>
      <c r="AN5094" s="324"/>
    </row>
    <row r="5095" spans="1:40" s="192" customFormat="1" ht="100.5" customHeight="1">
      <c r="A5095" s="4" t="s">
        <v>2812</v>
      </c>
      <c r="B5095" s="49" t="s">
        <v>243</v>
      </c>
      <c r="C5095" s="50" t="s">
        <v>2813</v>
      </c>
      <c r="D5095" s="49" t="s">
        <v>2814</v>
      </c>
      <c r="E5095" s="49" t="s">
        <v>2815</v>
      </c>
      <c r="F5095" s="50" t="s">
        <v>2816</v>
      </c>
      <c r="G5095" s="49" t="s">
        <v>2817</v>
      </c>
      <c r="H5095" s="50" t="s">
        <v>2816</v>
      </c>
      <c r="I5095" s="49" t="s">
        <v>2818</v>
      </c>
      <c r="J5095" s="49" t="s">
        <v>38</v>
      </c>
      <c r="K5095" s="53">
        <v>100</v>
      </c>
      <c r="L5095" s="30">
        <v>471010000</v>
      </c>
      <c r="M5095" s="444" t="s">
        <v>125</v>
      </c>
      <c r="N5095" s="100" t="s">
        <v>841</v>
      </c>
      <c r="O5095" s="52" t="s">
        <v>2366</v>
      </c>
      <c r="P5095" s="52"/>
      <c r="Q5095" s="55" t="s">
        <v>2192</v>
      </c>
      <c r="R5095" s="49" t="s">
        <v>2404</v>
      </c>
      <c r="S5095" s="93"/>
      <c r="T5095" s="49" t="s">
        <v>51</v>
      </c>
      <c r="U5095" s="93"/>
      <c r="V5095" s="93">
        <v>868000</v>
      </c>
      <c r="W5095" s="93">
        <v>868000</v>
      </c>
      <c r="X5095" s="60">
        <f t="shared" si="341"/>
        <v>972160.00000000012</v>
      </c>
      <c r="Y5095" s="58" t="s">
        <v>77</v>
      </c>
      <c r="Z5095" s="50">
        <v>2016</v>
      </c>
      <c r="AA5095" s="50"/>
      <c r="AB5095" s="238" t="s">
        <v>2193</v>
      </c>
      <c r="AC5095" s="211" t="s">
        <v>209</v>
      </c>
      <c r="AD5095" s="196"/>
      <c r="AE5095" s="196"/>
      <c r="AF5095" s="196"/>
      <c r="AG5095" s="263"/>
      <c r="AH5095" s="263"/>
      <c r="AI5095" s="263"/>
      <c r="AJ5095" s="263"/>
      <c r="AK5095" s="2" t="s">
        <v>2371</v>
      </c>
      <c r="AL5095" s="190"/>
      <c r="AM5095" s="324"/>
      <c r="AN5095" s="324"/>
    </row>
    <row r="5096" spans="1:40" s="192" customFormat="1" ht="100.5" customHeight="1">
      <c r="A5096" s="4" t="s">
        <v>2819</v>
      </c>
      <c r="B5096" s="49" t="s">
        <v>243</v>
      </c>
      <c r="C5096" s="50" t="s">
        <v>2813</v>
      </c>
      <c r="D5096" s="49" t="s">
        <v>2814</v>
      </c>
      <c r="E5096" s="49" t="s">
        <v>2815</v>
      </c>
      <c r="F5096" s="50" t="s">
        <v>2816</v>
      </c>
      <c r="G5096" s="49" t="s">
        <v>2817</v>
      </c>
      <c r="H5096" s="50" t="s">
        <v>2816</v>
      </c>
      <c r="I5096" s="49" t="s">
        <v>2818</v>
      </c>
      <c r="J5096" s="49" t="s">
        <v>38</v>
      </c>
      <c r="K5096" s="53">
        <v>100</v>
      </c>
      <c r="L5096" s="30">
        <v>471010000</v>
      </c>
      <c r="M5096" s="444" t="s">
        <v>125</v>
      </c>
      <c r="N5096" s="100" t="s">
        <v>841</v>
      </c>
      <c r="O5096" s="52" t="s">
        <v>2368</v>
      </c>
      <c r="P5096" s="52"/>
      <c r="Q5096" s="55" t="s">
        <v>2192</v>
      </c>
      <c r="R5096" s="49" t="s">
        <v>2404</v>
      </c>
      <c r="S5096" s="411"/>
      <c r="T5096" s="49" t="s">
        <v>51</v>
      </c>
      <c r="U5096" s="411"/>
      <c r="V5096" s="411">
        <v>280000</v>
      </c>
      <c r="W5096" s="411">
        <v>280000</v>
      </c>
      <c r="X5096" s="60">
        <f t="shared" si="341"/>
        <v>313600.00000000006</v>
      </c>
      <c r="Y5096" s="58" t="s">
        <v>77</v>
      </c>
      <c r="Z5096" s="50">
        <v>2016</v>
      </c>
      <c r="AA5096" s="50"/>
      <c r="AB5096" s="238" t="s">
        <v>2193</v>
      </c>
      <c r="AC5096" s="211" t="s">
        <v>209</v>
      </c>
      <c r="AD5096" s="196"/>
      <c r="AE5096" s="196"/>
      <c r="AF5096" s="196"/>
      <c r="AG5096" s="263"/>
      <c r="AH5096" s="263"/>
      <c r="AI5096" s="263"/>
      <c r="AJ5096" s="263"/>
      <c r="AK5096" s="2" t="s">
        <v>2371</v>
      </c>
      <c r="AL5096" s="190"/>
      <c r="AM5096" s="324"/>
      <c r="AN5096" s="324"/>
    </row>
    <row r="5097" spans="1:40" s="192" customFormat="1" ht="100.5" customHeight="1">
      <c r="A5097" s="4" t="s">
        <v>2820</v>
      </c>
      <c r="B5097" s="49" t="s">
        <v>243</v>
      </c>
      <c r="C5097" s="50" t="s">
        <v>2813</v>
      </c>
      <c r="D5097" s="49" t="s">
        <v>2814</v>
      </c>
      <c r="E5097" s="49" t="s">
        <v>2815</v>
      </c>
      <c r="F5097" s="50" t="s">
        <v>2816</v>
      </c>
      <c r="G5097" s="49" t="s">
        <v>2817</v>
      </c>
      <c r="H5097" s="50" t="s">
        <v>2816</v>
      </c>
      <c r="I5097" s="49" t="s">
        <v>2818</v>
      </c>
      <c r="J5097" s="49" t="s">
        <v>38</v>
      </c>
      <c r="K5097" s="53">
        <v>100</v>
      </c>
      <c r="L5097" s="30">
        <v>471010000</v>
      </c>
      <c r="M5097" s="444" t="s">
        <v>125</v>
      </c>
      <c r="N5097" s="100" t="s">
        <v>841</v>
      </c>
      <c r="O5097" s="52" t="s">
        <v>2370</v>
      </c>
      <c r="P5097" s="52"/>
      <c r="Q5097" s="55" t="s">
        <v>2192</v>
      </c>
      <c r="R5097" s="49" t="s">
        <v>2404</v>
      </c>
      <c r="S5097" s="411"/>
      <c r="T5097" s="49" t="s">
        <v>51</v>
      </c>
      <c r="U5097" s="411"/>
      <c r="V5097" s="411">
        <v>378000</v>
      </c>
      <c r="W5097" s="411">
        <v>378000</v>
      </c>
      <c r="X5097" s="60">
        <f t="shared" si="341"/>
        <v>423360.00000000006</v>
      </c>
      <c r="Y5097" s="58" t="s">
        <v>77</v>
      </c>
      <c r="Z5097" s="50">
        <v>2016</v>
      </c>
      <c r="AA5097" s="50"/>
      <c r="AB5097" s="238" t="s">
        <v>2193</v>
      </c>
      <c r="AC5097" s="211" t="s">
        <v>209</v>
      </c>
      <c r="AD5097" s="196"/>
      <c r="AE5097" s="196"/>
      <c r="AF5097" s="196"/>
      <c r="AG5097" s="263"/>
      <c r="AH5097" s="263"/>
      <c r="AI5097" s="263"/>
      <c r="AJ5097" s="263"/>
      <c r="AK5097" s="2" t="s">
        <v>2371</v>
      </c>
      <c r="AL5097" s="190"/>
      <c r="AM5097" s="324"/>
      <c r="AN5097" s="324"/>
    </row>
    <row r="5098" spans="1:40" s="550" customFormat="1" ht="100.5" customHeight="1">
      <c r="A5098" s="538" t="s">
        <v>2821</v>
      </c>
      <c r="B5098" s="492" t="s">
        <v>243</v>
      </c>
      <c r="C5098" s="494" t="s">
        <v>2813</v>
      </c>
      <c r="D5098" s="492" t="s">
        <v>2814</v>
      </c>
      <c r="E5098" s="492" t="s">
        <v>2815</v>
      </c>
      <c r="F5098" s="494" t="s">
        <v>2816</v>
      </c>
      <c r="G5098" s="492" t="s">
        <v>2817</v>
      </c>
      <c r="H5098" s="494" t="s">
        <v>2816</v>
      </c>
      <c r="I5098" s="492" t="s">
        <v>2818</v>
      </c>
      <c r="J5098" s="492" t="s">
        <v>1135</v>
      </c>
      <c r="K5098" s="539">
        <v>100</v>
      </c>
      <c r="L5098" s="551">
        <v>231010000</v>
      </c>
      <c r="M5098" s="492" t="s">
        <v>128</v>
      </c>
      <c r="N5098" s="496" t="s">
        <v>841</v>
      </c>
      <c r="O5098" s="695" t="s">
        <v>2248</v>
      </c>
      <c r="P5098" s="695"/>
      <c r="Q5098" s="493" t="s">
        <v>2192</v>
      </c>
      <c r="R5098" s="492" t="s">
        <v>2404</v>
      </c>
      <c r="S5098" s="699"/>
      <c r="T5098" s="492" t="s">
        <v>51</v>
      </c>
      <c r="U5098" s="699"/>
      <c r="V5098" s="699">
        <v>592200</v>
      </c>
      <c r="W5098" s="703">
        <v>0</v>
      </c>
      <c r="X5098" s="543">
        <v>0</v>
      </c>
      <c r="Y5098" s="544" t="s">
        <v>77</v>
      </c>
      <c r="Z5098" s="494">
        <v>2016</v>
      </c>
      <c r="AA5098" s="494"/>
      <c r="AB5098" s="498" t="s">
        <v>2193</v>
      </c>
      <c r="AC5098" s="545"/>
      <c r="AD5098" s="546"/>
      <c r="AE5098" s="546"/>
      <c r="AF5098" s="546"/>
      <c r="AG5098" s="547"/>
      <c r="AH5098" s="547"/>
      <c r="AI5098" s="547"/>
      <c r="AJ5098" s="547"/>
      <c r="AK5098" s="500" t="s">
        <v>2371</v>
      </c>
      <c r="AL5098" s="548"/>
      <c r="AM5098" s="549"/>
      <c r="AN5098" s="549"/>
    </row>
    <row r="5099" spans="1:40" s="192" customFormat="1" ht="100.5" customHeight="1">
      <c r="A5099" s="790" t="s">
        <v>4286</v>
      </c>
      <c r="B5099" s="772" t="s">
        <v>243</v>
      </c>
      <c r="C5099" s="773" t="s">
        <v>2813</v>
      </c>
      <c r="D5099" s="772" t="s">
        <v>2814</v>
      </c>
      <c r="E5099" s="772" t="s">
        <v>2815</v>
      </c>
      <c r="F5099" s="773" t="s">
        <v>2816</v>
      </c>
      <c r="G5099" s="772" t="s">
        <v>2817</v>
      </c>
      <c r="H5099" s="773" t="s">
        <v>2816</v>
      </c>
      <c r="I5099" s="772" t="s">
        <v>2818</v>
      </c>
      <c r="J5099" s="772" t="s">
        <v>1135</v>
      </c>
      <c r="K5099" s="776">
        <v>100</v>
      </c>
      <c r="L5099" s="784">
        <v>231010000</v>
      </c>
      <c r="M5099" s="745" t="s">
        <v>128</v>
      </c>
      <c r="N5099" s="914" t="s">
        <v>1199</v>
      </c>
      <c r="O5099" s="913" t="s">
        <v>2248</v>
      </c>
      <c r="P5099" s="913"/>
      <c r="Q5099" s="778" t="s">
        <v>2192</v>
      </c>
      <c r="R5099" s="772" t="s">
        <v>2404</v>
      </c>
      <c r="S5099" s="411"/>
      <c r="T5099" s="49" t="s">
        <v>51</v>
      </c>
      <c r="U5099" s="411"/>
      <c r="V5099" s="411">
        <v>592200</v>
      </c>
      <c r="W5099" s="411">
        <v>592200</v>
      </c>
      <c r="X5099" s="60">
        <f t="shared" si="341"/>
        <v>663264.00000000012</v>
      </c>
      <c r="Y5099" s="58"/>
      <c r="Z5099" s="50">
        <v>2016</v>
      </c>
      <c r="AA5099" s="50" t="s">
        <v>3831</v>
      </c>
      <c r="AB5099" s="238" t="s">
        <v>2193</v>
      </c>
      <c r="AC5099" s="211"/>
      <c r="AD5099" s="196"/>
      <c r="AE5099" s="196"/>
      <c r="AF5099" s="196"/>
      <c r="AG5099" s="263"/>
      <c r="AH5099" s="263"/>
      <c r="AI5099" s="263"/>
      <c r="AJ5099" s="263"/>
      <c r="AK5099" s="2" t="s">
        <v>4287</v>
      </c>
      <c r="AL5099" s="190"/>
      <c r="AM5099" s="324"/>
      <c r="AN5099" s="324"/>
    </row>
    <row r="5100" spans="1:40" s="550" customFormat="1" ht="100.5" customHeight="1">
      <c r="A5100" s="538" t="s">
        <v>2822</v>
      </c>
      <c r="B5100" s="492" t="s">
        <v>243</v>
      </c>
      <c r="C5100" s="494" t="s">
        <v>2813</v>
      </c>
      <c r="D5100" s="492" t="s">
        <v>2814</v>
      </c>
      <c r="E5100" s="492" t="s">
        <v>2815</v>
      </c>
      <c r="F5100" s="494" t="s">
        <v>2816</v>
      </c>
      <c r="G5100" s="492" t="s">
        <v>2817</v>
      </c>
      <c r="H5100" s="494" t="s">
        <v>2816</v>
      </c>
      <c r="I5100" s="492" t="s">
        <v>2818</v>
      </c>
      <c r="J5100" s="492" t="s">
        <v>1135</v>
      </c>
      <c r="K5100" s="539">
        <v>100</v>
      </c>
      <c r="L5100" s="551">
        <v>231010000</v>
      </c>
      <c r="M5100" s="492" t="s">
        <v>128</v>
      </c>
      <c r="N5100" s="496" t="s">
        <v>841</v>
      </c>
      <c r="O5100" s="695" t="s">
        <v>2823</v>
      </c>
      <c r="P5100" s="695"/>
      <c r="Q5100" s="493" t="s">
        <v>2192</v>
      </c>
      <c r="R5100" s="492" t="s">
        <v>2404</v>
      </c>
      <c r="S5100" s="699"/>
      <c r="T5100" s="492" t="s">
        <v>51</v>
      </c>
      <c r="U5100" s="699"/>
      <c r="V5100" s="699">
        <v>296100</v>
      </c>
      <c r="W5100" s="703">
        <v>0</v>
      </c>
      <c r="X5100" s="543">
        <v>0</v>
      </c>
      <c r="Y5100" s="544" t="s">
        <v>77</v>
      </c>
      <c r="Z5100" s="494">
        <v>2016</v>
      </c>
      <c r="AA5100" s="494"/>
      <c r="AB5100" s="498" t="s">
        <v>2193</v>
      </c>
      <c r="AC5100" s="545"/>
      <c r="AD5100" s="546"/>
      <c r="AE5100" s="546"/>
      <c r="AF5100" s="546"/>
      <c r="AG5100" s="547"/>
      <c r="AH5100" s="547"/>
      <c r="AI5100" s="547"/>
      <c r="AJ5100" s="547"/>
      <c r="AK5100" s="500" t="s">
        <v>2371</v>
      </c>
      <c r="AL5100" s="548"/>
      <c r="AM5100" s="549"/>
      <c r="AN5100" s="549"/>
    </row>
    <row r="5101" spans="1:40" s="192" customFormat="1" ht="100.5" customHeight="1">
      <c r="A5101" s="4" t="s">
        <v>4288</v>
      </c>
      <c r="B5101" s="49" t="s">
        <v>243</v>
      </c>
      <c r="C5101" s="50" t="s">
        <v>2813</v>
      </c>
      <c r="D5101" s="49" t="s">
        <v>2814</v>
      </c>
      <c r="E5101" s="49" t="s">
        <v>2815</v>
      </c>
      <c r="F5101" s="50" t="s">
        <v>2816</v>
      </c>
      <c r="G5101" s="49" t="s">
        <v>2817</v>
      </c>
      <c r="H5101" s="50" t="s">
        <v>2816</v>
      </c>
      <c r="I5101" s="49" t="s">
        <v>2818</v>
      </c>
      <c r="J5101" s="49" t="s">
        <v>1135</v>
      </c>
      <c r="K5101" s="53">
        <v>100</v>
      </c>
      <c r="L5101" s="95">
        <v>231010000</v>
      </c>
      <c r="M5101" s="5" t="s">
        <v>128</v>
      </c>
      <c r="N5101" s="100" t="s">
        <v>1199</v>
      </c>
      <c r="O5101" s="52" t="s">
        <v>2823</v>
      </c>
      <c r="P5101" s="52"/>
      <c r="Q5101" s="55" t="s">
        <v>2192</v>
      </c>
      <c r="R5101" s="49" t="s">
        <v>2404</v>
      </c>
      <c r="S5101" s="411"/>
      <c r="T5101" s="49" t="s">
        <v>51</v>
      </c>
      <c r="U5101" s="411"/>
      <c r="V5101" s="411">
        <v>296100</v>
      </c>
      <c r="W5101" s="411">
        <v>296100</v>
      </c>
      <c r="X5101" s="60">
        <f t="shared" si="341"/>
        <v>331632.00000000006</v>
      </c>
      <c r="Y5101" s="58"/>
      <c r="Z5101" s="50">
        <v>2016</v>
      </c>
      <c r="AA5101" s="50" t="s">
        <v>3831</v>
      </c>
      <c r="AB5101" s="238" t="s">
        <v>2193</v>
      </c>
      <c r="AC5101" s="211"/>
      <c r="AD5101" s="196"/>
      <c r="AE5101" s="196"/>
      <c r="AF5101" s="196"/>
      <c r="AG5101" s="263"/>
      <c r="AH5101" s="263"/>
      <c r="AI5101" s="263"/>
      <c r="AJ5101" s="263"/>
      <c r="AK5101" s="2" t="s">
        <v>4287</v>
      </c>
      <c r="AL5101" s="190"/>
      <c r="AM5101" s="324"/>
      <c r="AN5101" s="324"/>
    </row>
    <row r="5102" spans="1:40" s="550" customFormat="1" ht="100.5" customHeight="1">
      <c r="A5102" s="538" t="s">
        <v>2824</v>
      </c>
      <c r="B5102" s="492" t="s">
        <v>243</v>
      </c>
      <c r="C5102" s="494" t="s">
        <v>2813</v>
      </c>
      <c r="D5102" s="492" t="s">
        <v>2814</v>
      </c>
      <c r="E5102" s="492" t="s">
        <v>2815</v>
      </c>
      <c r="F5102" s="494" t="s">
        <v>2816</v>
      </c>
      <c r="G5102" s="492" t="s">
        <v>2817</v>
      </c>
      <c r="H5102" s="494" t="s">
        <v>2816</v>
      </c>
      <c r="I5102" s="492" t="s">
        <v>2818</v>
      </c>
      <c r="J5102" s="492" t="s">
        <v>1135</v>
      </c>
      <c r="K5102" s="539">
        <v>100</v>
      </c>
      <c r="L5102" s="551">
        <v>231010000</v>
      </c>
      <c r="M5102" s="492" t="s">
        <v>128</v>
      </c>
      <c r="N5102" s="496" t="s">
        <v>841</v>
      </c>
      <c r="O5102" s="695" t="s">
        <v>2825</v>
      </c>
      <c r="P5102" s="695"/>
      <c r="Q5102" s="493" t="s">
        <v>2192</v>
      </c>
      <c r="R5102" s="492" t="s">
        <v>2404</v>
      </c>
      <c r="S5102" s="699"/>
      <c r="T5102" s="492" t="s">
        <v>51</v>
      </c>
      <c r="U5102" s="699"/>
      <c r="V5102" s="699">
        <v>592200</v>
      </c>
      <c r="W5102" s="703">
        <v>0</v>
      </c>
      <c r="X5102" s="543">
        <v>0</v>
      </c>
      <c r="Y5102" s="544" t="s">
        <v>77</v>
      </c>
      <c r="Z5102" s="494">
        <v>2016</v>
      </c>
      <c r="AA5102" s="494"/>
      <c r="AB5102" s="498" t="s">
        <v>2193</v>
      </c>
      <c r="AC5102" s="545"/>
      <c r="AD5102" s="546"/>
      <c r="AE5102" s="546"/>
      <c r="AF5102" s="546"/>
      <c r="AG5102" s="547"/>
      <c r="AH5102" s="547"/>
      <c r="AI5102" s="547"/>
      <c r="AJ5102" s="547"/>
      <c r="AK5102" s="500" t="s">
        <v>2371</v>
      </c>
      <c r="AL5102" s="548"/>
      <c r="AM5102" s="549"/>
      <c r="AN5102" s="549"/>
    </row>
    <row r="5103" spans="1:40" s="192" customFormat="1" ht="100.5" customHeight="1">
      <c r="A5103" s="4" t="s">
        <v>4289</v>
      </c>
      <c r="B5103" s="49" t="s">
        <v>243</v>
      </c>
      <c r="C5103" s="50" t="s">
        <v>2813</v>
      </c>
      <c r="D5103" s="49" t="s">
        <v>2814</v>
      </c>
      <c r="E5103" s="49" t="s">
        <v>2815</v>
      </c>
      <c r="F5103" s="50" t="s">
        <v>2816</v>
      </c>
      <c r="G5103" s="49" t="s">
        <v>2817</v>
      </c>
      <c r="H5103" s="50" t="s">
        <v>2816</v>
      </c>
      <c r="I5103" s="49" t="s">
        <v>2818</v>
      </c>
      <c r="J5103" s="49" t="s">
        <v>1135</v>
      </c>
      <c r="K5103" s="53">
        <v>100</v>
      </c>
      <c r="L5103" s="95">
        <v>231010000</v>
      </c>
      <c r="M5103" s="5" t="s">
        <v>128</v>
      </c>
      <c r="N5103" s="100" t="s">
        <v>1199</v>
      </c>
      <c r="O5103" s="52" t="s">
        <v>2825</v>
      </c>
      <c r="P5103" s="52"/>
      <c r="Q5103" s="55" t="s">
        <v>2192</v>
      </c>
      <c r="R5103" s="49" t="s">
        <v>2404</v>
      </c>
      <c r="S5103" s="411"/>
      <c r="T5103" s="49" t="s">
        <v>51</v>
      </c>
      <c r="U5103" s="411"/>
      <c r="V5103" s="411">
        <v>592200</v>
      </c>
      <c r="W5103" s="411">
        <v>592200</v>
      </c>
      <c r="X5103" s="60">
        <f t="shared" si="341"/>
        <v>663264.00000000012</v>
      </c>
      <c r="Y5103" s="58"/>
      <c r="Z5103" s="50">
        <v>2016</v>
      </c>
      <c r="AA5103" s="50" t="s">
        <v>3831</v>
      </c>
      <c r="AB5103" s="238" t="s">
        <v>2193</v>
      </c>
      <c r="AC5103" s="211"/>
      <c r="AD5103" s="196"/>
      <c r="AE5103" s="196"/>
      <c r="AF5103" s="196"/>
      <c r="AG5103" s="263"/>
      <c r="AH5103" s="263"/>
      <c r="AI5103" s="263"/>
      <c r="AJ5103" s="263"/>
      <c r="AK5103" s="2" t="s">
        <v>4287</v>
      </c>
      <c r="AL5103" s="190"/>
      <c r="AM5103" s="324"/>
      <c r="AN5103" s="324"/>
    </row>
    <row r="5104" spans="1:40" s="550" customFormat="1" ht="100.5" customHeight="1">
      <c r="A5104" s="538" t="s">
        <v>2826</v>
      </c>
      <c r="B5104" s="492" t="s">
        <v>243</v>
      </c>
      <c r="C5104" s="494" t="s">
        <v>2813</v>
      </c>
      <c r="D5104" s="492" t="s">
        <v>2814</v>
      </c>
      <c r="E5104" s="492" t="s">
        <v>2815</v>
      </c>
      <c r="F5104" s="494" t="s">
        <v>2816</v>
      </c>
      <c r="G5104" s="492" t="s">
        <v>2817</v>
      </c>
      <c r="H5104" s="494" t="s">
        <v>2816</v>
      </c>
      <c r="I5104" s="492" t="s">
        <v>2818</v>
      </c>
      <c r="J5104" s="492" t="s">
        <v>1135</v>
      </c>
      <c r="K5104" s="539">
        <v>100</v>
      </c>
      <c r="L5104" s="551">
        <v>231010000</v>
      </c>
      <c r="M5104" s="492" t="s">
        <v>128</v>
      </c>
      <c r="N5104" s="496" t="s">
        <v>841</v>
      </c>
      <c r="O5104" s="695" t="s">
        <v>2252</v>
      </c>
      <c r="P5104" s="695"/>
      <c r="Q5104" s="493" t="s">
        <v>2192</v>
      </c>
      <c r="R5104" s="492" t="s">
        <v>2404</v>
      </c>
      <c r="S5104" s="699"/>
      <c r="T5104" s="492" t="s">
        <v>51</v>
      </c>
      <c r="U5104" s="699"/>
      <c r="V5104" s="699">
        <v>620400</v>
      </c>
      <c r="W5104" s="703">
        <v>0</v>
      </c>
      <c r="X5104" s="543">
        <v>0</v>
      </c>
      <c r="Y5104" s="544" t="s">
        <v>77</v>
      </c>
      <c r="Z5104" s="494">
        <v>2016</v>
      </c>
      <c r="AA5104" s="494"/>
      <c r="AB5104" s="498" t="s">
        <v>2193</v>
      </c>
      <c r="AC5104" s="545"/>
      <c r="AD5104" s="546"/>
      <c r="AE5104" s="546"/>
      <c r="AF5104" s="546"/>
      <c r="AG5104" s="547"/>
      <c r="AH5104" s="547"/>
      <c r="AI5104" s="547"/>
      <c r="AJ5104" s="547"/>
      <c r="AK5104" s="500" t="s">
        <v>2371</v>
      </c>
      <c r="AL5104" s="548"/>
      <c r="AM5104" s="549"/>
      <c r="AN5104" s="549"/>
    </row>
    <row r="5105" spans="1:40" s="192" customFormat="1" ht="100.5" customHeight="1">
      <c r="A5105" s="4" t="s">
        <v>4290</v>
      </c>
      <c r="B5105" s="49" t="s">
        <v>243</v>
      </c>
      <c r="C5105" s="50" t="s">
        <v>2813</v>
      </c>
      <c r="D5105" s="49" t="s">
        <v>2814</v>
      </c>
      <c r="E5105" s="49" t="s">
        <v>2815</v>
      </c>
      <c r="F5105" s="50" t="s">
        <v>2816</v>
      </c>
      <c r="G5105" s="49" t="s">
        <v>2817</v>
      </c>
      <c r="H5105" s="50" t="s">
        <v>2816</v>
      </c>
      <c r="I5105" s="49" t="s">
        <v>2818</v>
      </c>
      <c r="J5105" s="49" t="s">
        <v>1135</v>
      </c>
      <c r="K5105" s="53">
        <v>100</v>
      </c>
      <c r="L5105" s="95">
        <v>231010000</v>
      </c>
      <c r="M5105" s="5" t="s">
        <v>128</v>
      </c>
      <c r="N5105" s="100" t="s">
        <v>1199</v>
      </c>
      <c r="O5105" s="52" t="s">
        <v>2252</v>
      </c>
      <c r="P5105" s="52"/>
      <c r="Q5105" s="55" t="s">
        <v>2192</v>
      </c>
      <c r="R5105" s="49" t="s">
        <v>2404</v>
      </c>
      <c r="S5105" s="411"/>
      <c r="T5105" s="49" t="s">
        <v>51</v>
      </c>
      <c r="U5105" s="411"/>
      <c r="V5105" s="411">
        <v>620400</v>
      </c>
      <c r="W5105" s="411">
        <v>620400</v>
      </c>
      <c r="X5105" s="60">
        <f t="shared" si="341"/>
        <v>694848.00000000012</v>
      </c>
      <c r="Y5105" s="58"/>
      <c r="Z5105" s="50">
        <v>2016</v>
      </c>
      <c r="AA5105" s="50" t="s">
        <v>3831</v>
      </c>
      <c r="AB5105" s="238" t="s">
        <v>2193</v>
      </c>
      <c r="AC5105" s="211"/>
      <c r="AD5105" s="196"/>
      <c r="AE5105" s="196"/>
      <c r="AF5105" s="196"/>
      <c r="AG5105" s="263"/>
      <c r="AH5105" s="263"/>
      <c r="AI5105" s="263"/>
      <c r="AJ5105" s="263"/>
      <c r="AK5105" s="2" t="s">
        <v>4287</v>
      </c>
      <c r="AL5105" s="190"/>
      <c r="AM5105" s="324"/>
      <c r="AN5105" s="324"/>
    </row>
    <row r="5106" spans="1:40" s="550" customFormat="1" ht="100.5" customHeight="1">
      <c r="A5106" s="538" t="s">
        <v>2827</v>
      </c>
      <c r="B5106" s="492" t="s">
        <v>243</v>
      </c>
      <c r="C5106" s="494" t="s">
        <v>2813</v>
      </c>
      <c r="D5106" s="492" t="s">
        <v>2814</v>
      </c>
      <c r="E5106" s="492" t="s">
        <v>2815</v>
      </c>
      <c r="F5106" s="494" t="s">
        <v>2816</v>
      </c>
      <c r="G5106" s="492" t="s">
        <v>2817</v>
      </c>
      <c r="H5106" s="494" t="s">
        <v>2816</v>
      </c>
      <c r="I5106" s="492" t="s">
        <v>2818</v>
      </c>
      <c r="J5106" s="492" t="s">
        <v>1135</v>
      </c>
      <c r="K5106" s="539">
        <v>100</v>
      </c>
      <c r="L5106" s="551">
        <v>231010000</v>
      </c>
      <c r="M5106" s="492" t="s">
        <v>128</v>
      </c>
      <c r="N5106" s="496" t="s">
        <v>841</v>
      </c>
      <c r="O5106" s="695" t="s">
        <v>2254</v>
      </c>
      <c r="P5106" s="695"/>
      <c r="Q5106" s="493" t="s">
        <v>2192</v>
      </c>
      <c r="R5106" s="492" t="s">
        <v>2404</v>
      </c>
      <c r="S5106" s="699"/>
      <c r="T5106" s="492" t="s">
        <v>51</v>
      </c>
      <c r="U5106" s="699"/>
      <c r="V5106" s="699">
        <v>676800</v>
      </c>
      <c r="W5106" s="703">
        <v>0</v>
      </c>
      <c r="X5106" s="543">
        <v>0</v>
      </c>
      <c r="Y5106" s="544" t="s">
        <v>77</v>
      </c>
      <c r="Z5106" s="494">
        <v>2016</v>
      </c>
      <c r="AA5106" s="494"/>
      <c r="AB5106" s="498" t="s">
        <v>2193</v>
      </c>
      <c r="AC5106" s="545"/>
      <c r="AD5106" s="546"/>
      <c r="AE5106" s="546"/>
      <c r="AF5106" s="546"/>
      <c r="AG5106" s="547"/>
      <c r="AH5106" s="547"/>
      <c r="AI5106" s="547"/>
      <c r="AJ5106" s="547"/>
      <c r="AK5106" s="500" t="s">
        <v>2371</v>
      </c>
      <c r="AL5106" s="548"/>
      <c r="AM5106" s="549"/>
      <c r="AN5106" s="549"/>
    </row>
    <row r="5107" spans="1:40" s="192" customFormat="1" ht="100.5" customHeight="1">
      <c r="A5107" s="4" t="s">
        <v>4291</v>
      </c>
      <c r="B5107" s="49" t="s">
        <v>243</v>
      </c>
      <c r="C5107" s="50" t="s">
        <v>2813</v>
      </c>
      <c r="D5107" s="49" t="s">
        <v>2814</v>
      </c>
      <c r="E5107" s="49" t="s">
        <v>2815</v>
      </c>
      <c r="F5107" s="50" t="s">
        <v>2816</v>
      </c>
      <c r="G5107" s="49" t="s">
        <v>2817</v>
      </c>
      <c r="H5107" s="50" t="s">
        <v>2816</v>
      </c>
      <c r="I5107" s="49" t="s">
        <v>2818</v>
      </c>
      <c r="J5107" s="49" t="s">
        <v>1135</v>
      </c>
      <c r="K5107" s="53">
        <v>100</v>
      </c>
      <c r="L5107" s="95">
        <v>231010000</v>
      </c>
      <c r="M5107" s="5" t="s">
        <v>128</v>
      </c>
      <c r="N5107" s="100" t="s">
        <v>1199</v>
      </c>
      <c r="O5107" s="52" t="s">
        <v>2254</v>
      </c>
      <c r="P5107" s="52"/>
      <c r="Q5107" s="55" t="s">
        <v>2192</v>
      </c>
      <c r="R5107" s="49" t="s">
        <v>2404</v>
      </c>
      <c r="S5107" s="411"/>
      <c r="T5107" s="49" t="s">
        <v>51</v>
      </c>
      <c r="U5107" s="411"/>
      <c r="V5107" s="411">
        <v>676800</v>
      </c>
      <c r="W5107" s="411">
        <v>676800</v>
      </c>
      <c r="X5107" s="60">
        <f t="shared" si="341"/>
        <v>758016.00000000012</v>
      </c>
      <c r="Y5107" s="58"/>
      <c r="Z5107" s="50">
        <v>2016</v>
      </c>
      <c r="AA5107" s="50" t="s">
        <v>3831</v>
      </c>
      <c r="AB5107" s="238" t="s">
        <v>2193</v>
      </c>
      <c r="AC5107" s="211"/>
      <c r="AD5107" s="196"/>
      <c r="AE5107" s="196"/>
      <c r="AF5107" s="196"/>
      <c r="AG5107" s="263"/>
      <c r="AH5107" s="263"/>
      <c r="AI5107" s="263"/>
      <c r="AJ5107" s="263"/>
      <c r="AK5107" s="2" t="s">
        <v>4287</v>
      </c>
      <c r="AL5107" s="190"/>
      <c r="AM5107" s="324"/>
      <c r="AN5107" s="324"/>
    </row>
    <row r="5108" spans="1:40" s="550" customFormat="1" ht="100.5" customHeight="1">
      <c r="A5108" s="538" t="s">
        <v>2828</v>
      </c>
      <c r="B5108" s="492" t="s">
        <v>243</v>
      </c>
      <c r="C5108" s="494" t="s">
        <v>2813</v>
      </c>
      <c r="D5108" s="492" t="s">
        <v>2814</v>
      </c>
      <c r="E5108" s="492" t="s">
        <v>2815</v>
      </c>
      <c r="F5108" s="494" t="s">
        <v>2816</v>
      </c>
      <c r="G5108" s="492" t="s">
        <v>2817</v>
      </c>
      <c r="H5108" s="494" t="s">
        <v>2816</v>
      </c>
      <c r="I5108" s="492" t="s">
        <v>2818</v>
      </c>
      <c r="J5108" s="492" t="s">
        <v>1135</v>
      </c>
      <c r="K5108" s="539">
        <v>100</v>
      </c>
      <c r="L5108" s="551">
        <v>231010000</v>
      </c>
      <c r="M5108" s="492" t="s">
        <v>128</v>
      </c>
      <c r="N5108" s="496" t="s">
        <v>841</v>
      </c>
      <c r="O5108" s="695" t="s">
        <v>2256</v>
      </c>
      <c r="P5108" s="695"/>
      <c r="Q5108" s="493" t="s">
        <v>2192</v>
      </c>
      <c r="R5108" s="492" t="s">
        <v>2404</v>
      </c>
      <c r="S5108" s="699"/>
      <c r="T5108" s="492" t="s">
        <v>51</v>
      </c>
      <c r="U5108" s="699"/>
      <c r="V5108" s="699">
        <v>592200</v>
      </c>
      <c r="W5108" s="703">
        <v>0</v>
      </c>
      <c r="X5108" s="543">
        <v>0</v>
      </c>
      <c r="Y5108" s="544" t="s">
        <v>77</v>
      </c>
      <c r="Z5108" s="494">
        <v>2016</v>
      </c>
      <c r="AA5108" s="494"/>
      <c r="AB5108" s="498" t="s">
        <v>2193</v>
      </c>
      <c r="AC5108" s="545"/>
      <c r="AD5108" s="546"/>
      <c r="AE5108" s="546"/>
      <c r="AF5108" s="546"/>
      <c r="AG5108" s="547"/>
      <c r="AH5108" s="547"/>
      <c r="AI5108" s="547"/>
      <c r="AJ5108" s="547"/>
      <c r="AK5108" s="500" t="s">
        <v>2371</v>
      </c>
      <c r="AL5108" s="548"/>
      <c r="AM5108" s="549"/>
      <c r="AN5108" s="549"/>
    </row>
    <row r="5109" spans="1:40" s="192" customFormat="1" ht="100.5" customHeight="1">
      <c r="A5109" s="4" t="s">
        <v>4292</v>
      </c>
      <c r="B5109" s="49" t="s">
        <v>243</v>
      </c>
      <c r="C5109" s="50" t="s">
        <v>2813</v>
      </c>
      <c r="D5109" s="49" t="s">
        <v>2814</v>
      </c>
      <c r="E5109" s="49" t="s">
        <v>2815</v>
      </c>
      <c r="F5109" s="50" t="s">
        <v>2816</v>
      </c>
      <c r="G5109" s="49" t="s">
        <v>2817</v>
      </c>
      <c r="H5109" s="50" t="s">
        <v>2816</v>
      </c>
      <c r="I5109" s="49" t="s">
        <v>2818</v>
      </c>
      <c r="J5109" s="49" t="s">
        <v>1135</v>
      </c>
      <c r="K5109" s="53">
        <v>100</v>
      </c>
      <c r="L5109" s="95">
        <v>231010000</v>
      </c>
      <c r="M5109" s="5" t="s">
        <v>128</v>
      </c>
      <c r="N5109" s="100" t="s">
        <v>1199</v>
      </c>
      <c r="O5109" s="52" t="s">
        <v>2256</v>
      </c>
      <c r="P5109" s="52"/>
      <c r="Q5109" s="55" t="s">
        <v>2192</v>
      </c>
      <c r="R5109" s="49" t="s">
        <v>2404</v>
      </c>
      <c r="S5109" s="411"/>
      <c r="T5109" s="49" t="s">
        <v>51</v>
      </c>
      <c r="U5109" s="411"/>
      <c r="V5109" s="411">
        <v>592200</v>
      </c>
      <c r="W5109" s="411">
        <v>592200</v>
      </c>
      <c r="X5109" s="60">
        <f t="shared" si="341"/>
        <v>663264.00000000012</v>
      </c>
      <c r="Y5109" s="58"/>
      <c r="Z5109" s="50">
        <v>2016</v>
      </c>
      <c r="AA5109" s="50" t="s">
        <v>3831</v>
      </c>
      <c r="AB5109" s="238" t="s">
        <v>2193</v>
      </c>
      <c r="AC5109" s="211"/>
      <c r="AD5109" s="196"/>
      <c r="AE5109" s="196"/>
      <c r="AF5109" s="196"/>
      <c r="AG5109" s="263"/>
      <c r="AH5109" s="263"/>
      <c r="AI5109" s="263"/>
      <c r="AJ5109" s="263"/>
      <c r="AK5109" s="2" t="s">
        <v>4287</v>
      </c>
      <c r="AL5109" s="190"/>
      <c r="AM5109" s="324"/>
      <c r="AN5109" s="324"/>
    </row>
    <row r="5110" spans="1:40" s="192" customFormat="1" ht="100.5" customHeight="1">
      <c r="A5110" s="4" t="s">
        <v>2829</v>
      </c>
      <c r="B5110" s="49" t="s">
        <v>243</v>
      </c>
      <c r="C5110" s="50" t="s">
        <v>2813</v>
      </c>
      <c r="D5110" s="49" t="s">
        <v>2814</v>
      </c>
      <c r="E5110" s="49" t="s">
        <v>2815</v>
      </c>
      <c r="F5110" s="50" t="s">
        <v>2816</v>
      </c>
      <c r="G5110" s="49" t="s">
        <v>2817</v>
      </c>
      <c r="H5110" s="50" t="s">
        <v>2816</v>
      </c>
      <c r="I5110" s="49" t="s">
        <v>2818</v>
      </c>
      <c r="J5110" s="49" t="s">
        <v>38</v>
      </c>
      <c r="K5110" s="53">
        <v>100</v>
      </c>
      <c r="L5110" s="5">
        <v>431010000</v>
      </c>
      <c r="M5110" s="5" t="s">
        <v>129</v>
      </c>
      <c r="N5110" s="100" t="s">
        <v>841</v>
      </c>
      <c r="O5110" s="50" t="s">
        <v>2531</v>
      </c>
      <c r="P5110" s="52"/>
      <c r="Q5110" s="55" t="s">
        <v>2192</v>
      </c>
      <c r="R5110" s="49" t="s">
        <v>2404</v>
      </c>
      <c r="S5110" s="411"/>
      <c r="T5110" s="49" t="s">
        <v>51</v>
      </c>
      <c r="U5110" s="411"/>
      <c r="V5110" s="411">
        <v>65600</v>
      </c>
      <c r="W5110" s="411">
        <v>65600</v>
      </c>
      <c r="X5110" s="60">
        <f t="shared" si="341"/>
        <v>73472</v>
      </c>
      <c r="Y5110" s="58" t="s">
        <v>77</v>
      </c>
      <c r="Z5110" s="50">
        <v>2016</v>
      </c>
      <c r="AA5110" s="50"/>
      <c r="AB5110" s="238" t="s">
        <v>2193</v>
      </c>
      <c r="AC5110" s="211" t="s">
        <v>209</v>
      </c>
      <c r="AD5110" s="196"/>
      <c r="AE5110" s="196"/>
      <c r="AF5110" s="196"/>
      <c r="AG5110" s="263"/>
      <c r="AH5110" s="263"/>
      <c r="AI5110" s="263"/>
      <c r="AJ5110" s="263"/>
      <c r="AK5110" s="2" t="s">
        <v>2371</v>
      </c>
      <c r="AL5110" s="190"/>
      <c r="AM5110" s="324"/>
      <c r="AN5110" s="324"/>
    </row>
    <row r="5111" spans="1:40" s="550" customFormat="1" ht="100.5" customHeight="1">
      <c r="A5111" s="538" t="s">
        <v>2830</v>
      </c>
      <c r="B5111" s="492" t="s">
        <v>243</v>
      </c>
      <c r="C5111" s="494" t="s">
        <v>2813</v>
      </c>
      <c r="D5111" s="492" t="s">
        <v>2814</v>
      </c>
      <c r="E5111" s="492" t="s">
        <v>2815</v>
      </c>
      <c r="F5111" s="494" t="s">
        <v>2816</v>
      </c>
      <c r="G5111" s="492" t="s">
        <v>2817</v>
      </c>
      <c r="H5111" s="494" t="s">
        <v>2816</v>
      </c>
      <c r="I5111" s="492" t="s">
        <v>2818</v>
      </c>
      <c r="J5111" s="492" t="s">
        <v>1135</v>
      </c>
      <c r="K5111" s="539">
        <v>100</v>
      </c>
      <c r="L5111" s="540">
        <v>271010000</v>
      </c>
      <c r="M5111" s="494" t="s">
        <v>127</v>
      </c>
      <c r="N5111" s="496" t="s">
        <v>841</v>
      </c>
      <c r="O5111" s="492" t="s">
        <v>264</v>
      </c>
      <c r="P5111" s="695"/>
      <c r="Q5111" s="493" t="s">
        <v>2192</v>
      </c>
      <c r="R5111" s="492" t="s">
        <v>2404</v>
      </c>
      <c r="S5111" s="703"/>
      <c r="T5111" s="492" t="s">
        <v>51</v>
      </c>
      <c r="U5111" s="703"/>
      <c r="V5111" s="703">
        <v>107761.2</v>
      </c>
      <c r="W5111" s="703">
        <v>0</v>
      </c>
      <c r="X5111" s="543">
        <v>0</v>
      </c>
      <c r="Y5111" s="544" t="s">
        <v>77</v>
      </c>
      <c r="Z5111" s="494">
        <v>2016</v>
      </c>
      <c r="AA5111" s="494"/>
      <c r="AB5111" s="498" t="s">
        <v>2193</v>
      </c>
      <c r="AC5111" s="545"/>
      <c r="AD5111" s="546"/>
      <c r="AE5111" s="546"/>
      <c r="AF5111" s="546"/>
      <c r="AG5111" s="547"/>
      <c r="AH5111" s="547"/>
      <c r="AI5111" s="547"/>
      <c r="AJ5111" s="547"/>
      <c r="AK5111" s="500" t="s">
        <v>2371</v>
      </c>
      <c r="AL5111" s="548"/>
      <c r="AM5111" s="549"/>
      <c r="AN5111" s="549"/>
    </row>
    <row r="5112" spans="1:40" s="192" customFormat="1" ht="100.5" customHeight="1">
      <c r="A5112" s="4" t="s">
        <v>4150</v>
      </c>
      <c r="B5112" s="49" t="s">
        <v>243</v>
      </c>
      <c r="C5112" s="50" t="s">
        <v>2813</v>
      </c>
      <c r="D5112" s="49" t="s">
        <v>2814</v>
      </c>
      <c r="E5112" s="49" t="s">
        <v>2815</v>
      </c>
      <c r="F5112" s="50" t="s">
        <v>2816</v>
      </c>
      <c r="G5112" s="49" t="s">
        <v>2817</v>
      </c>
      <c r="H5112" s="50" t="s">
        <v>2816</v>
      </c>
      <c r="I5112" s="49" t="s">
        <v>2818</v>
      </c>
      <c r="J5112" s="49" t="s">
        <v>1135</v>
      </c>
      <c r="K5112" s="53">
        <v>100</v>
      </c>
      <c r="L5112" s="30">
        <v>271010000</v>
      </c>
      <c r="M5112" s="8" t="s">
        <v>127</v>
      </c>
      <c r="N5112" s="100" t="s">
        <v>1199</v>
      </c>
      <c r="O5112" s="49" t="s">
        <v>264</v>
      </c>
      <c r="P5112" s="98"/>
      <c r="Q5112" s="55" t="s">
        <v>2192</v>
      </c>
      <c r="R5112" s="49" t="s">
        <v>2404</v>
      </c>
      <c r="S5112" s="57"/>
      <c r="T5112" s="49" t="s">
        <v>51</v>
      </c>
      <c r="U5112" s="57"/>
      <c r="V5112" s="57">
        <v>107761.2</v>
      </c>
      <c r="W5112" s="57">
        <v>107761.2</v>
      </c>
      <c r="X5112" s="60">
        <f t="shared" si="341"/>
        <v>120692.54400000001</v>
      </c>
      <c r="Y5112" s="58"/>
      <c r="Z5112" s="50">
        <v>2016</v>
      </c>
      <c r="AA5112" s="450" t="s">
        <v>3831</v>
      </c>
      <c r="AB5112" s="238" t="s">
        <v>2193</v>
      </c>
      <c r="AC5112" s="211"/>
      <c r="AD5112" s="196"/>
      <c r="AE5112" s="196"/>
      <c r="AF5112" s="196"/>
      <c r="AG5112" s="263"/>
      <c r="AH5112" s="263"/>
      <c r="AI5112" s="263"/>
      <c r="AJ5112" s="263"/>
      <c r="AK5112" s="2" t="s">
        <v>3862</v>
      </c>
      <c r="AL5112" s="190"/>
      <c r="AM5112" s="324"/>
      <c r="AN5112" s="324"/>
    </row>
    <row r="5113" spans="1:40" s="550" customFormat="1" ht="100.5" customHeight="1">
      <c r="A5113" s="538" t="s">
        <v>2831</v>
      </c>
      <c r="B5113" s="492" t="s">
        <v>243</v>
      </c>
      <c r="C5113" s="494" t="s">
        <v>2813</v>
      </c>
      <c r="D5113" s="492" t="s">
        <v>2814</v>
      </c>
      <c r="E5113" s="492" t="s">
        <v>2815</v>
      </c>
      <c r="F5113" s="494" t="s">
        <v>2816</v>
      </c>
      <c r="G5113" s="492" t="s">
        <v>2817</v>
      </c>
      <c r="H5113" s="494" t="s">
        <v>2816</v>
      </c>
      <c r="I5113" s="492" t="s">
        <v>2818</v>
      </c>
      <c r="J5113" s="492" t="s">
        <v>1135</v>
      </c>
      <c r="K5113" s="539">
        <v>100</v>
      </c>
      <c r="L5113" s="540">
        <v>271010000</v>
      </c>
      <c r="M5113" s="494" t="s">
        <v>127</v>
      </c>
      <c r="N5113" s="496" t="s">
        <v>841</v>
      </c>
      <c r="O5113" s="494" t="s">
        <v>2240</v>
      </c>
      <c r="P5113" s="695"/>
      <c r="Q5113" s="493" t="s">
        <v>2192</v>
      </c>
      <c r="R5113" s="492" t="s">
        <v>2404</v>
      </c>
      <c r="S5113" s="699"/>
      <c r="T5113" s="492" t="s">
        <v>51</v>
      </c>
      <c r="U5113" s="699"/>
      <c r="V5113" s="699">
        <v>1827056.7</v>
      </c>
      <c r="W5113" s="699">
        <v>0</v>
      </c>
      <c r="X5113" s="543">
        <v>0</v>
      </c>
      <c r="Y5113" s="544" t="s">
        <v>77</v>
      </c>
      <c r="Z5113" s="494">
        <v>2016</v>
      </c>
      <c r="AA5113" s="494"/>
      <c r="AB5113" s="498" t="s">
        <v>2193</v>
      </c>
      <c r="AC5113" s="545"/>
      <c r="AD5113" s="546"/>
      <c r="AE5113" s="546"/>
      <c r="AF5113" s="546"/>
      <c r="AG5113" s="547"/>
      <c r="AH5113" s="547"/>
      <c r="AI5113" s="547"/>
      <c r="AJ5113" s="547"/>
      <c r="AK5113" s="500" t="s">
        <v>2371</v>
      </c>
      <c r="AL5113" s="548"/>
      <c r="AM5113" s="549"/>
      <c r="AN5113" s="549"/>
    </row>
    <row r="5114" spans="1:40" s="192" customFormat="1" ht="100.5" customHeight="1">
      <c r="A5114" s="4" t="s">
        <v>4151</v>
      </c>
      <c r="B5114" s="5" t="s">
        <v>243</v>
      </c>
      <c r="C5114" s="8" t="s">
        <v>2813</v>
      </c>
      <c r="D5114" s="5" t="s">
        <v>2814</v>
      </c>
      <c r="E5114" s="5" t="s">
        <v>2815</v>
      </c>
      <c r="F5114" s="8" t="s">
        <v>2816</v>
      </c>
      <c r="G5114" s="5" t="s">
        <v>2817</v>
      </c>
      <c r="H5114" s="8" t="s">
        <v>2816</v>
      </c>
      <c r="I5114" s="5" t="s">
        <v>2818</v>
      </c>
      <c r="J5114" s="5" t="s">
        <v>1135</v>
      </c>
      <c r="K5114" s="10">
        <v>100</v>
      </c>
      <c r="L5114" s="30">
        <v>271010000</v>
      </c>
      <c r="M5114" s="8" t="s">
        <v>127</v>
      </c>
      <c r="N5114" s="160" t="s">
        <v>1199</v>
      </c>
      <c r="O5114" s="8" t="s">
        <v>2240</v>
      </c>
      <c r="P5114" s="781"/>
      <c r="Q5114" s="12" t="s">
        <v>2192</v>
      </c>
      <c r="R5114" s="5" t="s">
        <v>2404</v>
      </c>
      <c r="S5114" s="842"/>
      <c r="T5114" s="5" t="s">
        <v>51</v>
      </c>
      <c r="U5114" s="842"/>
      <c r="V5114" s="842">
        <v>1827056.7</v>
      </c>
      <c r="W5114" s="842">
        <v>1827056.7</v>
      </c>
      <c r="X5114" s="60">
        <f t="shared" ref="X5114" si="347">W5114*1.12</f>
        <v>2046303.5040000002</v>
      </c>
      <c r="Y5114" s="71"/>
      <c r="Z5114" s="8">
        <v>2016</v>
      </c>
      <c r="AA5114" s="450" t="s">
        <v>3831</v>
      </c>
      <c r="AB5114" s="238" t="s">
        <v>2193</v>
      </c>
      <c r="AC5114" s="841"/>
      <c r="AD5114" s="432"/>
      <c r="AE5114" s="432"/>
      <c r="AF5114" s="432"/>
      <c r="AG5114" s="263"/>
      <c r="AH5114" s="263"/>
      <c r="AI5114" s="263"/>
      <c r="AJ5114" s="263"/>
      <c r="AK5114" s="2" t="s">
        <v>3862</v>
      </c>
      <c r="AL5114" s="190"/>
      <c r="AM5114" s="324"/>
      <c r="AN5114" s="324"/>
    </row>
    <row r="5115" spans="1:40" s="550" customFormat="1" ht="100.5" customHeight="1">
      <c r="A5115" s="538" t="s">
        <v>2832</v>
      </c>
      <c r="B5115" s="492" t="s">
        <v>243</v>
      </c>
      <c r="C5115" s="494" t="s">
        <v>2813</v>
      </c>
      <c r="D5115" s="492" t="s">
        <v>2814</v>
      </c>
      <c r="E5115" s="492" t="s">
        <v>2815</v>
      </c>
      <c r="F5115" s="494" t="s">
        <v>2816</v>
      </c>
      <c r="G5115" s="492" t="s">
        <v>2817</v>
      </c>
      <c r="H5115" s="494" t="s">
        <v>2816</v>
      </c>
      <c r="I5115" s="492" t="s">
        <v>2818</v>
      </c>
      <c r="J5115" s="492" t="s">
        <v>1135</v>
      </c>
      <c r="K5115" s="539">
        <v>100</v>
      </c>
      <c r="L5115" s="540">
        <v>271010000</v>
      </c>
      <c r="M5115" s="494" t="s">
        <v>127</v>
      </c>
      <c r="N5115" s="496" t="s">
        <v>841</v>
      </c>
      <c r="O5115" s="494" t="s">
        <v>2244</v>
      </c>
      <c r="P5115" s="695"/>
      <c r="Q5115" s="493" t="s">
        <v>2192</v>
      </c>
      <c r="R5115" s="492" t="s">
        <v>2404</v>
      </c>
      <c r="S5115" s="699"/>
      <c r="T5115" s="492" t="s">
        <v>51</v>
      </c>
      <c r="U5115" s="699"/>
      <c r="V5115" s="699">
        <v>1902980.7</v>
      </c>
      <c r="W5115" s="699">
        <v>0</v>
      </c>
      <c r="X5115" s="543">
        <v>0</v>
      </c>
      <c r="Y5115" s="544" t="s">
        <v>77</v>
      </c>
      <c r="Z5115" s="494">
        <v>2016</v>
      </c>
      <c r="AA5115" s="494"/>
      <c r="AB5115" s="498" t="s">
        <v>2193</v>
      </c>
      <c r="AC5115" s="545"/>
      <c r="AD5115" s="546"/>
      <c r="AE5115" s="546"/>
      <c r="AF5115" s="546"/>
      <c r="AG5115" s="547"/>
      <c r="AH5115" s="547"/>
      <c r="AI5115" s="547"/>
      <c r="AJ5115" s="547"/>
      <c r="AK5115" s="500" t="s">
        <v>2371</v>
      </c>
      <c r="AL5115" s="548"/>
      <c r="AM5115" s="549"/>
      <c r="AN5115" s="549"/>
    </row>
    <row r="5116" spans="1:40" s="192" customFormat="1" ht="100.5" customHeight="1">
      <c r="A5116" s="4" t="s">
        <v>4152</v>
      </c>
      <c r="B5116" s="49" t="s">
        <v>243</v>
      </c>
      <c r="C5116" s="50" t="s">
        <v>2813</v>
      </c>
      <c r="D5116" s="49" t="s">
        <v>2814</v>
      </c>
      <c r="E5116" s="49" t="s">
        <v>2815</v>
      </c>
      <c r="F5116" s="50" t="s">
        <v>2816</v>
      </c>
      <c r="G5116" s="49" t="s">
        <v>2817</v>
      </c>
      <c r="H5116" s="50" t="s">
        <v>2816</v>
      </c>
      <c r="I5116" s="49" t="s">
        <v>2818</v>
      </c>
      <c r="J5116" s="49" t="s">
        <v>1135</v>
      </c>
      <c r="K5116" s="53">
        <v>100</v>
      </c>
      <c r="L5116" s="30">
        <v>271010000</v>
      </c>
      <c r="M5116" s="8" t="s">
        <v>127</v>
      </c>
      <c r="N5116" s="100" t="s">
        <v>1199</v>
      </c>
      <c r="O5116" s="50" t="s">
        <v>2244</v>
      </c>
      <c r="P5116" s="98"/>
      <c r="Q5116" s="55" t="s">
        <v>2192</v>
      </c>
      <c r="R5116" s="49" t="s">
        <v>2404</v>
      </c>
      <c r="S5116" s="411"/>
      <c r="T5116" s="49" t="s">
        <v>51</v>
      </c>
      <c r="U5116" s="411"/>
      <c r="V5116" s="411">
        <v>1902980.7</v>
      </c>
      <c r="W5116" s="411">
        <v>1902980.7</v>
      </c>
      <c r="X5116" s="60">
        <f t="shared" si="341"/>
        <v>2131338.3840000001</v>
      </c>
      <c r="Y5116" s="58"/>
      <c r="Z5116" s="50">
        <v>2016</v>
      </c>
      <c r="AA5116" s="450" t="s">
        <v>3831</v>
      </c>
      <c r="AB5116" s="238" t="s">
        <v>2193</v>
      </c>
      <c r="AC5116" s="211"/>
      <c r="AD5116" s="196"/>
      <c r="AE5116" s="196"/>
      <c r="AF5116" s="196"/>
      <c r="AG5116" s="263"/>
      <c r="AH5116" s="263"/>
      <c r="AI5116" s="263"/>
      <c r="AJ5116" s="263"/>
      <c r="AK5116" s="2" t="s">
        <v>3862</v>
      </c>
      <c r="AL5116" s="190"/>
      <c r="AM5116" s="324"/>
      <c r="AN5116" s="324"/>
    </row>
    <row r="5117" spans="1:40" s="550" customFormat="1" ht="100.5" customHeight="1">
      <c r="A5117" s="538" t="s">
        <v>2833</v>
      </c>
      <c r="B5117" s="492" t="s">
        <v>243</v>
      </c>
      <c r="C5117" s="494" t="s">
        <v>2813</v>
      </c>
      <c r="D5117" s="492" t="s">
        <v>2814</v>
      </c>
      <c r="E5117" s="492" t="s">
        <v>2815</v>
      </c>
      <c r="F5117" s="494" t="s">
        <v>2816</v>
      </c>
      <c r="G5117" s="492" t="s">
        <v>2817</v>
      </c>
      <c r="H5117" s="494" t="s">
        <v>2816</v>
      </c>
      <c r="I5117" s="492" t="s">
        <v>2818</v>
      </c>
      <c r="J5117" s="492" t="s">
        <v>1135</v>
      </c>
      <c r="K5117" s="539">
        <v>100</v>
      </c>
      <c r="L5117" s="540">
        <v>271010000</v>
      </c>
      <c r="M5117" s="494" t="s">
        <v>127</v>
      </c>
      <c r="N5117" s="496" t="s">
        <v>841</v>
      </c>
      <c r="O5117" s="494" t="s">
        <v>2242</v>
      </c>
      <c r="P5117" s="695"/>
      <c r="Q5117" s="493" t="s">
        <v>2192</v>
      </c>
      <c r="R5117" s="492" t="s">
        <v>2404</v>
      </c>
      <c r="S5117" s="699"/>
      <c r="T5117" s="492" t="s">
        <v>51</v>
      </c>
      <c r="U5117" s="699"/>
      <c r="V5117" s="699">
        <v>2145031</v>
      </c>
      <c r="W5117" s="699">
        <v>0</v>
      </c>
      <c r="X5117" s="543">
        <v>0</v>
      </c>
      <c r="Y5117" s="544" t="s">
        <v>77</v>
      </c>
      <c r="Z5117" s="494">
        <v>2016</v>
      </c>
      <c r="AA5117" s="494"/>
      <c r="AB5117" s="498" t="s">
        <v>2193</v>
      </c>
      <c r="AC5117" s="545"/>
      <c r="AD5117" s="546"/>
      <c r="AE5117" s="546"/>
      <c r="AF5117" s="546"/>
      <c r="AG5117" s="547"/>
      <c r="AH5117" s="547"/>
      <c r="AI5117" s="547"/>
      <c r="AJ5117" s="547"/>
      <c r="AK5117" s="500" t="s">
        <v>2371</v>
      </c>
      <c r="AL5117" s="548"/>
      <c r="AM5117" s="549"/>
      <c r="AN5117" s="549"/>
    </row>
    <row r="5118" spans="1:40" s="192" customFormat="1" ht="100.5" customHeight="1">
      <c r="A5118" s="4" t="s">
        <v>4153</v>
      </c>
      <c r="B5118" s="49" t="s">
        <v>243</v>
      </c>
      <c r="C5118" s="50" t="s">
        <v>2813</v>
      </c>
      <c r="D5118" s="49" t="s">
        <v>2814</v>
      </c>
      <c r="E5118" s="49" t="s">
        <v>2815</v>
      </c>
      <c r="F5118" s="50" t="s">
        <v>2816</v>
      </c>
      <c r="G5118" s="49" t="s">
        <v>2817</v>
      </c>
      <c r="H5118" s="50" t="s">
        <v>2816</v>
      </c>
      <c r="I5118" s="49" t="s">
        <v>2818</v>
      </c>
      <c r="J5118" s="49" t="s">
        <v>1135</v>
      </c>
      <c r="K5118" s="53">
        <v>100</v>
      </c>
      <c r="L5118" s="30">
        <v>271010000</v>
      </c>
      <c r="M5118" s="8" t="s">
        <v>127</v>
      </c>
      <c r="N5118" s="100" t="s">
        <v>1199</v>
      </c>
      <c r="O5118" s="50" t="s">
        <v>2242</v>
      </c>
      <c r="P5118" s="98"/>
      <c r="Q5118" s="55" t="s">
        <v>2192</v>
      </c>
      <c r="R5118" s="49" t="s">
        <v>2404</v>
      </c>
      <c r="S5118" s="411"/>
      <c r="T5118" s="49" t="s">
        <v>51</v>
      </c>
      <c r="U5118" s="411"/>
      <c r="V5118" s="411">
        <v>2145031</v>
      </c>
      <c r="W5118" s="411">
        <v>2145031</v>
      </c>
      <c r="X5118" s="60">
        <f t="shared" si="341"/>
        <v>2402434.7200000002</v>
      </c>
      <c r="Y5118" s="58"/>
      <c r="Z5118" s="50">
        <v>2016</v>
      </c>
      <c r="AA5118" s="450" t="s">
        <v>3831</v>
      </c>
      <c r="AB5118" s="238" t="s">
        <v>2193</v>
      </c>
      <c r="AC5118" s="211"/>
      <c r="AD5118" s="196"/>
      <c r="AE5118" s="196"/>
      <c r="AF5118" s="196"/>
      <c r="AG5118" s="263"/>
      <c r="AH5118" s="263"/>
      <c r="AI5118" s="263"/>
      <c r="AJ5118" s="263"/>
      <c r="AK5118" s="2" t="s">
        <v>3862</v>
      </c>
      <c r="AL5118" s="190"/>
      <c r="AM5118" s="324"/>
      <c r="AN5118" s="324"/>
    </row>
    <row r="5119" spans="1:40" s="192" customFormat="1" ht="100.5" customHeight="1">
      <c r="A5119" s="4" t="s">
        <v>2834</v>
      </c>
      <c r="B5119" s="49" t="s">
        <v>243</v>
      </c>
      <c r="C5119" s="50" t="s">
        <v>2813</v>
      </c>
      <c r="D5119" s="49" t="s">
        <v>2814</v>
      </c>
      <c r="E5119" s="49" t="s">
        <v>2815</v>
      </c>
      <c r="F5119" s="50" t="s">
        <v>2816</v>
      </c>
      <c r="G5119" s="49" t="s">
        <v>2817</v>
      </c>
      <c r="H5119" s="50" t="s">
        <v>2816</v>
      </c>
      <c r="I5119" s="49" t="s">
        <v>2818</v>
      </c>
      <c r="J5119" s="49" t="s">
        <v>38</v>
      </c>
      <c r="K5119" s="53">
        <v>100</v>
      </c>
      <c r="L5119" s="5">
        <v>431010000</v>
      </c>
      <c r="M5119" s="5" t="s">
        <v>129</v>
      </c>
      <c r="N5119" s="100" t="s">
        <v>841</v>
      </c>
      <c r="O5119" s="50" t="s">
        <v>2835</v>
      </c>
      <c r="P5119" s="52"/>
      <c r="Q5119" s="55" t="s">
        <v>2192</v>
      </c>
      <c r="R5119" s="49" t="s">
        <v>2404</v>
      </c>
      <c r="S5119" s="411"/>
      <c r="T5119" s="49" t="s">
        <v>51</v>
      </c>
      <c r="U5119" s="411"/>
      <c r="V5119" s="411">
        <v>90200</v>
      </c>
      <c r="W5119" s="411">
        <v>90200</v>
      </c>
      <c r="X5119" s="60">
        <f t="shared" si="341"/>
        <v>101024.00000000001</v>
      </c>
      <c r="Y5119" s="58" t="s">
        <v>77</v>
      </c>
      <c r="Z5119" s="50">
        <v>2016</v>
      </c>
      <c r="AA5119" s="50"/>
      <c r="AB5119" s="238" t="s">
        <v>2193</v>
      </c>
      <c r="AC5119" s="211" t="s">
        <v>209</v>
      </c>
      <c r="AD5119" s="196"/>
      <c r="AE5119" s="196"/>
      <c r="AF5119" s="196"/>
      <c r="AG5119" s="263"/>
      <c r="AH5119" s="263"/>
      <c r="AI5119" s="263"/>
      <c r="AJ5119" s="263"/>
      <c r="AK5119" s="2" t="s">
        <v>2371</v>
      </c>
      <c r="AL5119" s="190"/>
      <c r="AM5119" s="324"/>
      <c r="AN5119" s="324"/>
    </row>
    <row r="5120" spans="1:40" s="550" customFormat="1" ht="100.5" customHeight="1">
      <c r="A5120" s="538" t="s">
        <v>2836</v>
      </c>
      <c r="B5120" s="492" t="s">
        <v>243</v>
      </c>
      <c r="C5120" s="494" t="s">
        <v>2066</v>
      </c>
      <c r="D5120" s="494" t="s">
        <v>2067</v>
      </c>
      <c r="E5120" s="494" t="s">
        <v>2549</v>
      </c>
      <c r="F5120" s="494" t="s">
        <v>2067</v>
      </c>
      <c r="G5120" s="494" t="s">
        <v>2549</v>
      </c>
      <c r="H5120" s="541" t="s">
        <v>2550</v>
      </c>
      <c r="I5120" s="541" t="s">
        <v>2551</v>
      </c>
      <c r="J5120" s="695" t="s">
        <v>38</v>
      </c>
      <c r="K5120" s="539">
        <v>100</v>
      </c>
      <c r="L5120" s="540">
        <v>471010000</v>
      </c>
      <c r="M5120" s="531" t="s">
        <v>125</v>
      </c>
      <c r="N5120" s="696" t="s">
        <v>1233</v>
      </c>
      <c r="O5120" s="494" t="s">
        <v>2837</v>
      </c>
      <c r="P5120" s="492"/>
      <c r="Q5120" s="493" t="s">
        <v>2192</v>
      </c>
      <c r="R5120" s="494" t="s">
        <v>2553</v>
      </c>
      <c r="S5120" s="697"/>
      <c r="T5120" s="492" t="s">
        <v>51</v>
      </c>
      <c r="U5120" s="698"/>
      <c r="V5120" s="697">
        <v>1415000</v>
      </c>
      <c r="W5120" s="697">
        <v>0</v>
      </c>
      <c r="X5120" s="543">
        <v>0</v>
      </c>
      <c r="Y5120" s="544" t="s">
        <v>2072</v>
      </c>
      <c r="Z5120" s="494">
        <v>2016</v>
      </c>
      <c r="AA5120" s="494"/>
      <c r="AB5120" s="498" t="s">
        <v>2193</v>
      </c>
      <c r="AC5120" s="545" t="s">
        <v>209</v>
      </c>
      <c r="AD5120" s="546"/>
      <c r="AE5120" s="546"/>
      <c r="AF5120" s="546"/>
      <c r="AG5120" s="547"/>
      <c r="AH5120" s="547"/>
      <c r="AI5120" s="547"/>
      <c r="AJ5120" s="547"/>
      <c r="AK5120" s="500" t="s">
        <v>2371</v>
      </c>
      <c r="AL5120" s="548"/>
      <c r="AM5120" s="549"/>
      <c r="AN5120" s="549"/>
    </row>
    <row r="5121" spans="1:40" s="192" customFormat="1" ht="100.5" customHeight="1">
      <c r="A5121" s="4" t="s">
        <v>4162</v>
      </c>
      <c r="B5121" s="49" t="s">
        <v>243</v>
      </c>
      <c r="C5121" s="50" t="s">
        <v>2066</v>
      </c>
      <c r="D5121" s="50" t="s">
        <v>2067</v>
      </c>
      <c r="E5121" s="50" t="s">
        <v>2549</v>
      </c>
      <c r="F5121" s="50" t="s">
        <v>2067</v>
      </c>
      <c r="G5121" s="50" t="s">
        <v>2549</v>
      </c>
      <c r="H5121" s="51" t="s">
        <v>2550</v>
      </c>
      <c r="I5121" s="51" t="s">
        <v>2551</v>
      </c>
      <c r="J5121" s="98" t="s">
        <v>38</v>
      </c>
      <c r="K5121" s="53">
        <v>100</v>
      </c>
      <c r="L5121" s="30">
        <v>471010000</v>
      </c>
      <c r="M5121" s="444" t="s">
        <v>125</v>
      </c>
      <c r="N5121" s="54" t="s">
        <v>2115</v>
      </c>
      <c r="O5121" s="50" t="s">
        <v>2837</v>
      </c>
      <c r="P5121" s="49"/>
      <c r="Q5121" s="55" t="s">
        <v>2192</v>
      </c>
      <c r="R5121" s="50" t="s">
        <v>2553</v>
      </c>
      <c r="S5121" s="840"/>
      <c r="T5121" s="49" t="s">
        <v>51</v>
      </c>
      <c r="U5121" s="411"/>
      <c r="V5121" s="840">
        <v>1415000</v>
      </c>
      <c r="W5121" s="840">
        <v>1415000</v>
      </c>
      <c r="X5121" s="60">
        <f t="shared" si="341"/>
        <v>1584800.0000000002</v>
      </c>
      <c r="Y5121" s="58" t="s">
        <v>2072</v>
      </c>
      <c r="Z5121" s="50">
        <v>2016</v>
      </c>
      <c r="AA5121" s="50">
        <v>11</v>
      </c>
      <c r="AB5121" s="238" t="s">
        <v>2193</v>
      </c>
      <c r="AC5121" s="211" t="s">
        <v>209</v>
      </c>
      <c r="AD5121" s="196"/>
      <c r="AE5121" s="196"/>
      <c r="AF5121" s="196"/>
      <c r="AG5121" s="263"/>
      <c r="AH5121" s="263"/>
      <c r="AI5121" s="263"/>
      <c r="AJ5121" s="263"/>
      <c r="AK5121" s="2" t="s">
        <v>3862</v>
      </c>
      <c r="AL5121" s="190"/>
      <c r="AM5121" s="324"/>
      <c r="AN5121" s="324"/>
    </row>
    <row r="5122" spans="1:40" s="550" customFormat="1" ht="100.5" customHeight="1">
      <c r="A5122" s="538" t="s">
        <v>2838</v>
      </c>
      <c r="B5122" s="492" t="s">
        <v>243</v>
      </c>
      <c r="C5122" s="494" t="s">
        <v>2066</v>
      </c>
      <c r="D5122" s="494" t="s">
        <v>2067</v>
      </c>
      <c r="E5122" s="494" t="s">
        <v>2549</v>
      </c>
      <c r="F5122" s="494" t="s">
        <v>2067</v>
      </c>
      <c r="G5122" s="494" t="s">
        <v>2549</v>
      </c>
      <c r="H5122" s="541" t="s">
        <v>2550</v>
      </c>
      <c r="I5122" s="541" t="s">
        <v>2551</v>
      </c>
      <c r="J5122" s="695" t="s">
        <v>38</v>
      </c>
      <c r="K5122" s="539">
        <v>100</v>
      </c>
      <c r="L5122" s="540">
        <v>471010000</v>
      </c>
      <c r="M5122" s="531" t="s">
        <v>125</v>
      </c>
      <c r="N5122" s="696" t="s">
        <v>1233</v>
      </c>
      <c r="O5122" s="494" t="s">
        <v>2709</v>
      </c>
      <c r="P5122" s="492"/>
      <c r="Q5122" s="493" t="s">
        <v>2192</v>
      </c>
      <c r="R5122" s="494" t="s">
        <v>2553</v>
      </c>
      <c r="S5122" s="697"/>
      <c r="T5122" s="492" t="s">
        <v>51</v>
      </c>
      <c r="U5122" s="698"/>
      <c r="V5122" s="542">
        <v>406500</v>
      </c>
      <c r="W5122" s="542">
        <v>0</v>
      </c>
      <c r="X5122" s="543">
        <v>0</v>
      </c>
      <c r="Y5122" s="544" t="s">
        <v>2072</v>
      </c>
      <c r="Z5122" s="494">
        <v>2016</v>
      </c>
      <c r="AA5122" s="494"/>
      <c r="AB5122" s="498" t="s">
        <v>2193</v>
      </c>
      <c r="AC5122" s="545" t="s">
        <v>209</v>
      </c>
      <c r="AD5122" s="546"/>
      <c r="AE5122" s="546"/>
      <c r="AF5122" s="546"/>
      <c r="AG5122" s="547"/>
      <c r="AH5122" s="547"/>
      <c r="AI5122" s="547"/>
      <c r="AJ5122" s="547"/>
      <c r="AK5122" s="500" t="s">
        <v>2371</v>
      </c>
      <c r="AL5122" s="548"/>
      <c r="AM5122" s="549"/>
      <c r="AN5122" s="549"/>
    </row>
    <row r="5123" spans="1:40" s="192" customFormat="1" ht="100.5" customHeight="1">
      <c r="A5123" s="4" t="s">
        <v>4163</v>
      </c>
      <c r="B5123" s="49" t="s">
        <v>243</v>
      </c>
      <c r="C5123" s="50" t="s">
        <v>2066</v>
      </c>
      <c r="D5123" s="50" t="s">
        <v>2067</v>
      </c>
      <c r="E5123" s="50" t="s">
        <v>2549</v>
      </c>
      <c r="F5123" s="50" t="s">
        <v>2067</v>
      </c>
      <c r="G5123" s="50" t="s">
        <v>2549</v>
      </c>
      <c r="H5123" s="51" t="s">
        <v>2550</v>
      </c>
      <c r="I5123" s="51" t="s">
        <v>2551</v>
      </c>
      <c r="J5123" s="98" t="s">
        <v>38</v>
      </c>
      <c r="K5123" s="53">
        <v>100</v>
      </c>
      <c r="L5123" s="30">
        <v>471010000</v>
      </c>
      <c r="M5123" s="444" t="s">
        <v>125</v>
      </c>
      <c r="N5123" s="54" t="s">
        <v>2115</v>
      </c>
      <c r="O5123" s="50" t="s">
        <v>2709</v>
      </c>
      <c r="P5123" s="49"/>
      <c r="Q5123" s="55" t="s">
        <v>2192</v>
      </c>
      <c r="R5123" s="50" t="s">
        <v>2553</v>
      </c>
      <c r="S5123" s="840"/>
      <c r="T5123" s="49" t="s">
        <v>51</v>
      </c>
      <c r="U5123" s="411"/>
      <c r="V5123" s="93">
        <v>406500</v>
      </c>
      <c r="W5123" s="93">
        <v>406500</v>
      </c>
      <c r="X5123" s="60">
        <f t="shared" si="341"/>
        <v>455280.00000000006</v>
      </c>
      <c r="Y5123" s="58" t="s">
        <v>2072</v>
      </c>
      <c r="Z5123" s="50">
        <v>2016</v>
      </c>
      <c r="AA5123" s="50">
        <v>11</v>
      </c>
      <c r="AB5123" s="238" t="s">
        <v>2193</v>
      </c>
      <c r="AC5123" s="211" t="s">
        <v>209</v>
      </c>
      <c r="AD5123" s="196"/>
      <c r="AE5123" s="196"/>
      <c r="AF5123" s="196"/>
      <c r="AG5123" s="263"/>
      <c r="AH5123" s="263"/>
      <c r="AI5123" s="263"/>
      <c r="AJ5123" s="263"/>
      <c r="AK5123" s="2" t="s">
        <v>3862</v>
      </c>
      <c r="AL5123" s="190"/>
      <c r="AM5123" s="324"/>
      <c r="AN5123" s="324"/>
    </row>
    <row r="5124" spans="1:40" s="192" customFormat="1" ht="100.5" customHeight="1">
      <c r="A5124" s="4" t="s">
        <v>2839</v>
      </c>
      <c r="B5124" s="49" t="s">
        <v>243</v>
      </c>
      <c r="C5124" s="50" t="s">
        <v>2066</v>
      </c>
      <c r="D5124" s="50" t="s">
        <v>2067</v>
      </c>
      <c r="E5124" s="50" t="s">
        <v>2549</v>
      </c>
      <c r="F5124" s="50" t="s">
        <v>2067</v>
      </c>
      <c r="G5124" s="50" t="s">
        <v>2549</v>
      </c>
      <c r="H5124" s="51" t="s">
        <v>2550</v>
      </c>
      <c r="I5124" s="51" t="s">
        <v>2551</v>
      </c>
      <c r="J5124" s="52" t="s">
        <v>38</v>
      </c>
      <c r="K5124" s="53">
        <v>100</v>
      </c>
      <c r="L5124" s="95">
        <v>231010000</v>
      </c>
      <c r="M5124" s="5" t="s">
        <v>128</v>
      </c>
      <c r="N5124" s="54" t="s">
        <v>1233</v>
      </c>
      <c r="O5124" s="52" t="s">
        <v>2840</v>
      </c>
      <c r="P5124" s="49"/>
      <c r="Q5124" s="55" t="s">
        <v>2192</v>
      </c>
      <c r="R5124" s="50" t="s">
        <v>2553</v>
      </c>
      <c r="S5124" s="414"/>
      <c r="T5124" s="49" t="s">
        <v>51</v>
      </c>
      <c r="U5124" s="462"/>
      <c r="V5124" s="414">
        <v>338000</v>
      </c>
      <c r="W5124" s="414">
        <v>338000</v>
      </c>
      <c r="X5124" s="60">
        <f t="shared" si="341"/>
        <v>378560.00000000006</v>
      </c>
      <c r="Y5124" s="58" t="s">
        <v>2072</v>
      </c>
      <c r="Z5124" s="50">
        <v>2016</v>
      </c>
      <c r="AA5124" s="50"/>
      <c r="AB5124" s="238" t="s">
        <v>2193</v>
      </c>
      <c r="AC5124" s="211" t="s">
        <v>209</v>
      </c>
      <c r="AD5124" s="196"/>
      <c r="AE5124" s="196"/>
      <c r="AF5124" s="196"/>
      <c r="AG5124" s="263"/>
      <c r="AH5124" s="263"/>
      <c r="AI5124" s="263"/>
      <c r="AJ5124" s="263"/>
      <c r="AK5124" s="2" t="s">
        <v>2371</v>
      </c>
      <c r="AL5124" s="190"/>
      <c r="AM5124" s="324"/>
      <c r="AN5124" s="324"/>
    </row>
    <row r="5125" spans="1:40" s="192" customFormat="1" ht="100.5" customHeight="1">
      <c r="A5125" s="4" t="s">
        <v>2841</v>
      </c>
      <c r="B5125" s="49" t="s">
        <v>243</v>
      </c>
      <c r="C5125" s="50" t="s">
        <v>2066</v>
      </c>
      <c r="D5125" s="50" t="s">
        <v>2067</v>
      </c>
      <c r="E5125" s="50" t="s">
        <v>2549</v>
      </c>
      <c r="F5125" s="50" t="s">
        <v>2067</v>
      </c>
      <c r="G5125" s="50" t="s">
        <v>2549</v>
      </c>
      <c r="H5125" s="51" t="s">
        <v>2550</v>
      </c>
      <c r="I5125" s="51" t="s">
        <v>2551</v>
      </c>
      <c r="J5125" s="52" t="s">
        <v>38</v>
      </c>
      <c r="K5125" s="53">
        <v>100</v>
      </c>
      <c r="L5125" s="95">
        <v>231010000</v>
      </c>
      <c r="M5125" s="5" t="s">
        <v>128</v>
      </c>
      <c r="N5125" s="54" t="s">
        <v>1233</v>
      </c>
      <c r="O5125" s="49" t="s">
        <v>2431</v>
      </c>
      <c r="P5125" s="49"/>
      <c r="Q5125" s="55" t="s">
        <v>2192</v>
      </c>
      <c r="R5125" s="50" t="s">
        <v>2553</v>
      </c>
      <c r="S5125" s="414"/>
      <c r="T5125" s="49" t="s">
        <v>51</v>
      </c>
      <c r="U5125" s="462"/>
      <c r="V5125" s="414">
        <v>361100</v>
      </c>
      <c r="W5125" s="414">
        <v>361100</v>
      </c>
      <c r="X5125" s="60">
        <f t="shared" si="341"/>
        <v>404432.00000000006</v>
      </c>
      <c r="Y5125" s="58" t="s">
        <v>2072</v>
      </c>
      <c r="Z5125" s="50">
        <v>2016</v>
      </c>
      <c r="AA5125" s="50"/>
      <c r="AB5125" s="238" t="s">
        <v>2193</v>
      </c>
      <c r="AC5125" s="211" t="s">
        <v>209</v>
      </c>
      <c r="AD5125" s="196"/>
      <c r="AE5125" s="196"/>
      <c r="AF5125" s="196"/>
      <c r="AG5125" s="263"/>
      <c r="AH5125" s="263"/>
      <c r="AI5125" s="263"/>
      <c r="AJ5125" s="263"/>
      <c r="AK5125" s="2" t="s">
        <v>2371</v>
      </c>
      <c r="AL5125" s="190"/>
      <c r="AM5125" s="324"/>
      <c r="AN5125" s="324"/>
    </row>
    <row r="5126" spans="1:40" s="550" customFormat="1" ht="100.5" customHeight="1">
      <c r="A5126" s="538" t="s">
        <v>2842</v>
      </c>
      <c r="B5126" s="492" t="s">
        <v>243</v>
      </c>
      <c r="C5126" s="494" t="s">
        <v>2066</v>
      </c>
      <c r="D5126" s="494" t="s">
        <v>2067</v>
      </c>
      <c r="E5126" s="494" t="s">
        <v>2549</v>
      </c>
      <c r="F5126" s="494" t="s">
        <v>2067</v>
      </c>
      <c r="G5126" s="494" t="s">
        <v>2549</v>
      </c>
      <c r="H5126" s="541" t="s">
        <v>2550</v>
      </c>
      <c r="I5126" s="541" t="s">
        <v>2551</v>
      </c>
      <c r="J5126" s="695" t="s">
        <v>38</v>
      </c>
      <c r="K5126" s="539">
        <v>100</v>
      </c>
      <c r="L5126" s="540">
        <v>271010000</v>
      </c>
      <c r="M5126" s="494" t="s">
        <v>127</v>
      </c>
      <c r="N5126" s="696" t="s">
        <v>1233</v>
      </c>
      <c r="O5126" s="492" t="s">
        <v>2843</v>
      </c>
      <c r="P5126" s="492"/>
      <c r="Q5126" s="493" t="s">
        <v>2192</v>
      </c>
      <c r="R5126" s="494" t="s">
        <v>2553</v>
      </c>
      <c r="S5126" s="697"/>
      <c r="T5126" s="492" t="s">
        <v>51</v>
      </c>
      <c r="U5126" s="698"/>
      <c r="V5126" s="697">
        <v>42073</v>
      </c>
      <c r="W5126" s="697">
        <v>0</v>
      </c>
      <c r="X5126" s="543">
        <v>0</v>
      </c>
      <c r="Y5126" s="544" t="s">
        <v>2072</v>
      </c>
      <c r="Z5126" s="494">
        <v>2016</v>
      </c>
      <c r="AA5126" s="494"/>
      <c r="AB5126" s="498" t="s">
        <v>2193</v>
      </c>
      <c r="AC5126" s="545" t="s">
        <v>209</v>
      </c>
      <c r="AD5126" s="546"/>
      <c r="AE5126" s="546"/>
      <c r="AF5126" s="546"/>
      <c r="AG5126" s="547"/>
      <c r="AH5126" s="547"/>
      <c r="AI5126" s="547"/>
      <c r="AJ5126" s="547"/>
      <c r="AK5126" s="500" t="s">
        <v>2371</v>
      </c>
      <c r="AL5126" s="548"/>
      <c r="AM5126" s="549"/>
      <c r="AN5126" s="549"/>
    </row>
    <row r="5127" spans="1:40" s="192" customFormat="1" ht="100.5" customHeight="1">
      <c r="A5127" s="4" t="s">
        <v>3850</v>
      </c>
      <c r="B5127" s="49" t="s">
        <v>243</v>
      </c>
      <c r="C5127" s="50" t="s">
        <v>2066</v>
      </c>
      <c r="D5127" s="50" t="s">
        <v>2067</v>
      </c>
      <c r="E5127" s="50" t="s">
        <v>2549</v>
      </c>
      <c r="F5127" s="50" t="s">
        <v>2067</v>
      </c>
      <c r="G5127" s="50" t="s">
        <v>2549</v>
      </c>
      <c r="H5127" s="51" t="s">
        <v>2550</v>
      </c>
      <c r="I5127" s="51" t="s">
        <v>2551</v>
      </c>
      <c r="J5127" s="98" t="s">
        <v>1135</v>
      </c>
      <c r="K5127" s="53">
        <v>100</v>
      </c>
      <c r="L5127" s="30">
        <v>271010000</v>
      </c>
      <c r="M5127" s="8" t="s">
        <v>127</v>
      </c>
      <c r="N5127" s="54" t="s">
        <v>1233</v>
      </c>
      <c r="O5127" s="49" t="s">
        <v>2843</v>
      </c>
      <c r="P5127" s="49"/>
      <c r="Q5127" s="55" t="s">
        <v>2192</v>
      </c>
      <c r="R5127" s="50" t="s">
        <v>3847</v>
      </c>
      <c r="S5127" s="414"/>
      <c r="T5127" s="49" t="s">
        <v>51</v>
      </c>
      <c r="U5127" s="411"/>
      <c r="V5127" s="414">
        <v>42073</v>
      </c>
      <c r="W5127" s="414">
        <v>42073</v>
      </c>
      <c r="X5127" s="60">
        <f t="shared" ref="X5127" si="348">W5127*1.12</f>
        <v>47121.760000000002</v>
      </c>
      <c r="Y5127" s="58" t="s">
        <v>2072</v>
      </c>
      <c r="Z5127" s="50">
        <v>2016</v>
      </c>
      <c r="AA5127" s="50" t="s">
        <v>3851</v>
      </c>
      <c r="AB5127" s="238" t="s">
        <v>2193</v>
      </c>
      <c r="AC5127" s="211"/>
      <c r="AD5127" s="196"/>
      <c r="AE5127" s="196"/>
      <c r="AF5127" s="196"/>
      <c r="AG5127" s="263"/>
      <c r="AH5127" s="263"/>
      <c r="AI5127" s="263"/>
      <c r="AJ5127" s="263"/>
      <c r="AK5127" s="2" t="s">
        <v>2371</v>
      </c>
      <c r="AL5127" s="190"/>
      <c r="AM5127" s="324"/>
      <c r="AN5127" s="324"/>
    </row>
    <row r="5128" spans="1:40" s="550" customFormat="1" ht="100.5" customHeight="1">
      <c r="A5128" s="538" t="s">
        <v>2844</v>
      </c>
      <c r="B5128" s="492" t="s">
        <v>243</v>
      </c>
      <c r="C5128" s="494" t="s">
        <v>2066</v>
      </c>
      <c r="D5128" s="494" t="s">
        <v>2067</v>
      </c>
      <c r="E5128" s="494" t="s">
        <v>2549</v>
      </c>
      <c r="F5128" s="494" t="s">
        <v>2067</v>
      </c>
      <c r="G5128" s="494" t="s">
        <v>2549</v>
      </c>
      <c r="H5128" s="541" t="s">
        <v>2550</v>
      </c>
      <c r="I5128" s="541" t="s">
        <v>2551</v>
      </c>
      <c r="J5128" s="695" t="s">
        <v>38</v>
      </c>
      <c r="K5128" s="539">
        <v>100</v>
      </c>
      <c r="L5128" s="540">
        <v>271010000</v>
      </c>
      <c r="M5128" s="494" t="s">
        <v>127</v>
      </c>
      <c r="N5128" s="696" t="s">
        <v>1233</v>
      </c>
      <c r="O5128" s="492" t="s">
        <v>264</v>
      </c>
      <c r="P5128" s="492"/>
      <c r="Q5128" s="493" t="s">
        <v>2192</v>
      </c>
      <c r="R5128" s="494" t="s">
        <v>2553</v>
      </c>
      <c r="S5128" s="697"/>
      <c r="T5128" s="492" t="s">
        <v>51</v>
      </c>
      <c r="U5128" s="698"/>
      <c r="V5128" s="697">
        <v>373500</v>
      </c>
      <c r="W5128" s="697">
        <v>0</v>
      </c>
      <c r="X5128" s="543">
        <v>0</v>
      </c>
      <c r="Y5128" s="544" t="s">
        <v>2072</v>
      </c>
      <c r="Z5128" s="494">
        <v>2016</v>
      </c>
      <c r="AA5128" s="494"/>
      <c r="AB5128" s="498" t="s">
        <v>2193</v>
      </c>
      <c r="AC5128" s="545" t="s">
        <v>209</v>
      </c>
      <c r="AD5128" s="546"/>
      <c r="AE5128" s="546"/>
      <c r="AF5128" s="546"/>
      <c r="AG5128" s="547"/>
      <c r="AH5128" s="547"/>
      <c r="AI5128" s="547"/>
      <c r="AJ5128" s="547"/>
      <c r="AK5128" s="500" t="s">
        <v>2371</v>
      </c>
      <c r="AL5128" s="548"/>
      <c r="AM5128" s="549"/>
      <c r="AN5128" s="549"/>
    </row>
    <row r="5129" spans="1:40" s="192" customFormat="1" ht="100.5" customHeight="1">
      <c r="A5129" s="4" t="s">
        <v>3852</v>
      </c>
      <c r="B5129" s="49" t="s">
        <v>243</v>
      </c>
      <c r="C5129" s="50" t="s">
        <v>2066</v>
      </c>
      <c r="D5129" s="50" t="s">
        <v>2067</v>
      </c>
      <c r="E5129" s="50" t="s">
        <v>2549</v>
      </c>
      <c r="F5129" s="50" t="s">
        <v>2067</v>
      </c>
      <c r="G5129" s="50" t="s">
        <v>2549</v>
      </c>
      <c r="H5129" s="51" t="s">
        <v>2550</v>
      </c>
      <c r="I5129" s="51" t="s">
        <v>2551</v>
      </c>
      <c r="J5129" s="98" t="s">
        <v>1135</v>
      </c>
      <c r="K5129" s="53">
        <v>100</v>
      </c>
      <c r="L5129" s="30">
        <v>271010000</v>
      </c>
      <c r="M5129" s="8" t="s">
        <v>127</v>
      </c>
      <c r="N5129" s="54" t="s">
        <v>1233</v>
      </c>
      <c r="O5129" s="49" t="s">
        <v>264</v>
      </c>
      <c r="P5129" s="49"/>
      <c r="Q5129" s="55" t="s">
        <v>2192</v>
      </c>
      <c r="R5129" s="50" t="s">
        <v>3847</v>
      </c>
      <c r="S5129" s="414"/>
      <c r="T5129" s="49" t="s">
        <v>51</v>
      </c>
      <c r="U5129" s="462"/>
      <c r="V5129" s="414">
        <v>373500</v>
      </c>
      <c r="W5129" s="414">
        <v>373500</v>
      </c>
      <c r="X5129" s="60">
        <f t="shared" ref="X5129" si="349">W5129*1.12</f>
        <v>418320.00000000006</v>
      </c>
      <c r="Y5129" s="58" t="s">
        <v>2072</v>
      </c>
      <c r="Z5129" s="50">
        <v>2016</v>
      </c>
      <c r="AA5129" s="50" t="s">
        <v>3851</v>
      </c>
      <c r="AB5129" s="238" t="s">
        <v>2193</v>
      </c>
      <c r="AC5129" s="211"/>
      <c r="AD5129" s="196"/>
      <c r="AE5129" s="196"/>
      <c r="AF5129" s="196"/>
      <c r="AG5129" s="263"/>
      <c r="AH5129" s="263"/>
      <c r="AI5129" s="263"/>
      <c r="AJ5129" s="263"/>
      <c r="AK5129" s="2" t="s">
        <v>2371</v>
      </c>
      <c r="AL5129" s="190"/>
      <c r="AM5129" s="324"/>
      <c r="AN5129" s="324"/>
    </row>
    <row r="5130" spans="1:40" s="192" customFormat="1" ht="100.5" customHeight="1">
      <c r="A5130" s="74" t="s">
        <v>2957</v>
      </c>
      <c r="B5130" s="359" t="s">
        <v>33</v>
      </c>
      <c r="C5130" s="359" t="s">
        <v>1552</v>
      </c>
      <c r="D5130" s="359" t="s">
        <v>1553</v>
      </c>
      <c r="E5130" s="359" t="s">
        <v>1554</v>
      </c>
      <c r="F5130" s="359" t="s">
        <v>1561</v>
      </c>
      <c r="G5130" s="359" t="s">
        <v>1554</v>
      </c>
      <c r="H5130" s="359" t="s">
        <v>2958</v>
      </c>
      <c r="I5130" s="359" t="s">
        <v>2959</v>
      </c>
      <c r="J5130" s="359" t="s">
        <v>38</v>
      </c>
      <c r="K5130" s="359">
        <v>0</v>
      </c>
      <c r="L5130" s="294">
        <v>711000000</v>
      </c>
      <c r="M5130" s="295" t="s">
        <v>73</v>
      </c>
      <c r="N5130" s="329" t="s">
        <v>841</v>
      </c>
      <c r="O5130" s="359" t="s">
        <v>2960</v>
      </c>
      <c r="P5130" s="359"/>
      <c r="Q5130" s="359" t="s">
        <v>2961</v>
      </c>
      <c r="R5130" s="359" t="s">
        <v>2962</v>
      </c>
      <c r="S5130" s="359"/>
      <c r="T5130" s="326" t="s">
        <v>51</v>
      </c>
      <c r="U5130" s="308"/>
      <c r="V5130" s="622">
        <v>77112000</v>
      </c>
      <c r="W5130" s="622">
        <v>77112000</v>
      </c>
      <c r="X5130" s="622">
        <f t="shared" si="341"/>
        <v>86365440.000000015</v>
      </c>
      <c r="Y5130" s="332"/>
      <c r="Z5130" s="359">
        <v>2016</v>
      </c>
      <c r="AA5130" s="332"/>
      <c r="AB5130" s="356" t="s">
        <v>720</v>
      </c>
      <c r="AC5130" s="356" t="s">
        <v>1225</v>
      </c>
      <c r="AD5130" s="290"/>
      <c r="AE5130" s="290"/>
      <c r="AF5130" s="290"/>
      <c r="AG5130" s="290"/>
      <c r="AH5130" s="290"/>
      <c r="AI5130" s="290"/>
      <c r="AJ5130" s="290"/>
      <c r="AK5130" s="290" t="s">
        <v>2963</v>
      </c>
      <c r="AL5130" s="99"/>
      <c r="AM5130" s="190"/>
      <c r="AN5130" s="191"/>
    </row>
    <row r="5131" spans="1:40" s="550" customFormat="1" ht="100.5" customHeight="1">
      <c r="A5131" s="513" t="s">
        <v>2964</v>
      </c>
      <c r="B5131" s="534" t="s">
        <v>33</v>
      </c>
      <c r="C5131" s="531" t="s">
        <v>2965</v>
      </c>
      <c r="D5131" s="531" t="s">
        <v>2966</v>
      </c>
      <c r="E5131" s="531" t="s">
        <v>2966</v>
      </c>
      <c r="F5131" s="531" t="s">
        <v>2967</v>
      </c>
      <c r="G5131" s="531" t="s">
        <v>2967</v>
      </c>
      <c r="H5131" s="633" t="s">
        <v>2968</v>
      </c>
      <c r="I5131" s="633" t="s">
        <v>2969</v>
      </c>
      <c r="J5131" s="632" t="s">
        <v>1135</v>
      </c>
      <c r="K5131" s="634">
        <v>100</v>
      </c>
      <c r="L5131" s="735">
        <v>711000000</v>
      </c>
      <c r="M5131" s="689" t="s">
        <v>73</v>
      </c>
      <c r="N5131" s="728" t="s">
        <v>1233</v>
      </c>
      <c r="O5131" s="689" t="s">
        <v>73</v>
      </c>
      <c r="P5131" s="582"/>
      <c r="Q5131" s="532" t="s">
        <v>642</v>
      </c>
      <c r="R5131" s="582" t="s">
        <v>643</v>
      </c>
      <c r="S5131" s="582"/>
      <c r="T5131" s="585" t="s">
        <v>51</v>
      </c>
      <c r="U5131" s="522"/>
      <c r="V5131" s="522">
        <v>5000000</v>
      </c>
      <c r="W5131" s="522">
        <v>0</v>
      </c>
      <c r="X5131" s="522">
        <v>0</v>
      </c>
      <c r="Y5131" s="632"/>
      <c r="Z5131" s="635">
        <v>2016</v>
      </c>
      <c r="AA5131" s="534"/>
      <c r="AB5131" s="593" t="s">
        <v>2970</v>
      </c>
      <c r="AC5131" s="593"/>
      <c r="AD5131" s="593"/>
      <c r="AE5131" s="593"/>
      <c r="AF5131" s="593"/>
      <c r="AG5131" s="593"/>
      <c r="AH5131" s="593"/>
      <c r="AI5131" s="593"/>
      <c r="AJ5131" s="593"/>
      <c r="AK5131" s="877" t="s">
        <v>4245</v>
      </c>
      <c r="AL5131" s="553"/>
      <c r="AM5131" s="553"/>
    </row>
    <row r="5132" spans="1:40" s="550" customFormat="1" ht="100.5" customHeight="1">
      <c r="A5132" s="513" t="s">
        <v>4250</v>
      </c>
      <c r="B5132" s="534" t="s">
        <v>33</v>
      </c>
      <c r="C5132" s="531" t="s">
        <v>2965</v>
      </c>
      <c r="D5132" s="531" t="s">
        <v>2966</v>
      </c>
      <c r="E5132" s="531" t="s">
        <v>2966</v>
      </c>
      <c r="F5132" s="531" t="s">
        <v>2967</v>
      </c>
      <c r="G5132" s="531" t="s">
        <v>2967</v>
      </c>
      <c r="H5132" s="633" t="s">
        <v>2968</v>
      </c>
      <c r="I5132" s="633" t="s">
        <v>2969</v>
      </c>
      <c r="J5132" s="632" t="s">
        <v>1135</v>
      </c>
      <c r="K5132" s="634">
        <v>100</v>
      </c>
      <c r="L5132" s="735">
        <v>711000000</v>
      </c>
      <c r="M5132" s="689" t="s">
        <v>73</v>
      </c>
      <c r="N5132" s="728" t="s">
        <v>1233</v>
      </c>
      <c r="O5132" s="689" t="s">
        <v>73</v>
      </c>
      <c r="P5132" s="582"/>
      <c r="Q5132" s="532" t="s">
        <v>642</v>
      </c>
      <c r="R5132" s="582" t="s">
        <v>643</v>
      </c>
      <c r="S5132" s="582"/>
      <c r="T5132" s="585" t="s">
        <v>51</v>
      </c>
      <c r="U5132" s="522"/>
      <c r="V5132" s="522">
        <v>5000000</v>
      </c>
      <c r="W5132" s="522">
        <v>0</v>
      </c>
      <c r="X5132" s="522">
        <v>0</v>
      </c>
      <c r="Y5132" s="632"/>
      <c r="Z5132" s="635">
        <v>2016</v>
      </c>
      <c r="AA5132" s="534" t="s">
        <v>3133</v>
      </c>
      <c r="AB5132" s="593" t="s">
        <v>2970</v>
      </c>
      <c r="AC5132" s="593"/>
      <c r="AD5132" s="593"/>
      <c r="AE5132" s="593"/>
      <c r="AF5132" s="593"/>
      <c r="AG5132" s="593"/>
      <c r="AH5132" s="593"/>
      <c r="AI5132" s="593"/>
      <c r="AJ5132" s="593"/>
      <c r="AK5132" s="877" t="s">
        <v>4245</v>
      </c>
      <c r="AL5132" s="553"/>
      <c r="AM5132" s="553"/>
    </row>
    <row r="5133" spans="1:40" s="192" customFormat="1" ht="100.5" customHeight="1">
      <c r="A5133" s="74" t="s">
        <v>2972</v>
      </c>
      <c r="B5133" s="617" t="s">
        <v>33</v>
      </c>
      <c r="C5133" s="288" t="s">
        <v>2973</v>
      </c>
      <c r="D5133" s="288" t="s">
        <v>500</v>
      </c>
      <c r="E5133" s="288" t="s">
        <v>500</v>
      </c>
      <c r="F5133" s="288" t="s">
        <v>500</v>
      </c>
      <c r="G5133" s="288" t="s">
        <v>500</v>
      </c>
      <c r="H5133" s="357" t="s">
        <v>2974</v>
      </c>
      <c r="I5133" s="357" t="s">
        <v>2975</v>
      </c>
      <c r="J5133" s="355" t="s">
        <v>1135</v>
      </c>
      <c r="K5133" s="358">
        <v>100</v>
      </c>
      <c r="L5133" s="623">
        <v>711000000</v>
      </c>
      <c r="M5133" s="621" t="s">
        <v>73</v>
      </c>
      <c r="N5133" s="331" t="s">
        <v>1233</v>
      </c>
      <c r="O5133" s="621" t="s">
        <v>73</v>
      </c>
      <c r="P5133" s="359"/>
      <c r="Q5133" s="308" t="s">
        <v>642</v>
      </c>
      <c r="R5133" s="359" t="s">
        <v>643</v>
      </c>
      <c r="S5133" s="359"/>
      <c r="T5133" s="326" t="s">
        <v>51</v>
      </c>
      <c r="U5133" s="622"/>
      <c r="V5133" s="622">
        <v>1160402.3399999999</v>
      </c>
      <c r="W5133" s="622">
        <v>1160402.3399999999</v>
      </c>
      <c r="X5133" s="622">
        <f t="shared" ref="X5133" si="350">W5133*1.12</f>
        <v>1299650.6207999999</v>
      </c>
      <c r="Y5133" s="355"/>
      <c r="Z5133" s="360">
        <v>2016</v>
      </c>
      <c r="AA5133" s="617"/>
      <c r="AB5133" s="620" t="s">
        <v>2970</v>
      </c>
      <c r="AC5133" s="620"/>
      <c r="AD5133" s="620"/>
      <c r="AE5133" s="620"/>
      <c r="AF5133" s="620"/>
      <c r="AG5133" s="620"/>
      <c r="AH5133" s="620"/>
      <c r="AI5133" s="620"/>
      <c r="AJ5133" s="620"/>
      <c r="AK5133" s="620" t="s">
        <v>2971</v>
      </c>
      <c r="AL5133" s="99"/>
      <c r="AM5133" s="99"/>
    </row>
    <row r="5134" spans="1:40" s="192" customFormat="1" ht="100.5" customHeight="1">
      <c r="A5134" s="74" t="s">
        <v>2976</v>
      </c>
      <c r="B5134" s="617" t="s">
        <v>33</v>
      </c>
      <c r="C5134" s="288" t="s">
        <v>2973</v>
      </c>
      <c r="D5134" s="288" t="s">
        <v>500</v>
      </c>
      <c r="E5134" s="288" t="s">
        <v>500</v>
      </c>
      <c r="F5134" s="288" t="s">
        <v>500</v>
      </c>
      <c r="G5134" s="288" t="s">
        <v>500</v>
      </c>
      <c r="H5134" s="357" t="s">
        <v>2974</v>
      </c>
      <c r="I5134" s="357" t="s">
        <v>2975</v>
      </c>
      <c r="J5134" s="355" t="s">
        <v>1135</v>
      </c>
      <c r="K5134" s="358">
        <v>100</v>
      </c>
      <c r="L5134" s="618">
        <v>271010000</v>
      </c>
      <c r="M5134" s="288" t="s">
        <v>127</v>
      </c>
      <c r="N5134" s="331" t="s">
        <v>1233</v>
      </c>
      <c r="O5134" s="621" t="s">
        <v>2977</v>
      </c>
      <c r="P5134" s="359"/>
      <c r="Q5134" s="308" t="s">
        <v>642</v>
      </c>
      <c r="R5134" s="359" t="s">
        <v>643</v>
      </c>
      <c r="S5134" s="359"/>
      <c r="T5134" s="326" t="s">
        <v>51</v>
      </c>
      <c r="U5134" s="622"/>
      <c r="V5134" s="622">
        <v>613000</v>
      </c>
      <c r="W5134" s="622">
        <v>613000</v>
      </c>
      <c r="X5134" s="622">
        <f>W5134*1.12</f>
        <v>686560.00000000012</v>
      </c>
      <c r="Y5134" s="355"/>
      <c r="Z5134" s="360">
        <v>2016</v>
      </c>
      <c r="AA5134" s="617"/>
      <c r="AB5134" s="620" t="s">
        <v>2970</v>
      </c>
      <c r="AC5134" s="620"/>
      <c r="AD5134" s="620"/>
      <c r="AE5134" s="620"/>
      <c r="AF5134" s="620"/>
      <c r="AG5134" s="620"/>
      <c r="AH5134" s="620"/>
      <c r="AI5134" s="620"/>
      <c r="AJ5134" s="620"/>
      <c r="AK5134" s="620" t="s">
        <v>2971</v>
      </c>
      <c r="AL5134" s="99"/>
      <c r="AM5134" s="99"/>
    </row>
    <row r="5135" spans="1:40" s="192" customFormat="1" ht="100.5" customHeight="1">
      <c r="A5135" s="74" t="s">
        <v>2978</v>
      </c>
      <c r="B5135" s="617" t="s">
        <v>33</v>
      </c>
      <c r="C5135" s="288" t="s">
        <v>2973</v>
      </c>
      <c r="D5135" s="288" t="s">
        <v>500</v>
      </c>
      <c r="E5135" s="288" t="s">
        <v>500</v>
      </c>
      <c r="F5135" s="288" t="s">
        <v>500</v>
      </c>
      <c r="G5135" s="288" t="s">
        <v>500</v>
      </c>
      <c r="H5135" s="357" t="s">
        <v>2974</v>
      </c>
      <c r="I5135" s="357" t="s">
        <v>2975</v>
      </c>
      <c r="J5135" s="355" t="s">
        <v>1135</v>
      </c>
      <c r="K5135" s="358">
        <v>100</v>
      </c>
      <c r="L5135" s="309">
        <v>231010000</v>
      </c>
      <c r="M5135" s="617" t="s">
        <v>128</v>
      </c>
      <c r="N5135" s="331" t="s">
        <v>1233</v>
      </c>
      <c r="O5135" s="621" t="s">
        <v>2979</v>
      </c>
      <c r="P5135" s="359"/>
      <c r="Q5135" s="308" t="s">
        <v>642</v>
      </c>
      <c r="R5135" s="359" t="s">
        <v>643</v>
      </c>
      <c r="S5135" s="359"/>
      <c r="T5135" s="326" t="s">
        <v>51</v>
      </c>
      <c r="U5135" s="622"/>
      <c r="V5135" s="622">
        <v>531000</v>
      </c>
      <c r="W5135" s="622">
        <v>531000</v>
      </c>
      <c r="X5135" s="622">
        <f t="shared" ref="X5135:X5176" si="351">W5135*1.12</f>
        <v>594720</v>
      </c>
      <c r="Y5135" s="355"/>
      <c r="Z5135" s="360">
        <v>2016</v>
      </c>
      <c r="AA5135" s="617"/>
      <c r="AB5135" s="620" t="s">
        <v>2970</v>
      </c>
      <c r="AC5135" s="620"/>
      <c r="AD5135" s="620"/>
      <c r="AE5135" s="620"/>
      <c r="AF5135" s="620"/>
      <c r="AG5135" s="620"/>
      <c r="AH5135" s="620"/>
      <c r="AI5135" s="620"/>
      <c r="AJ5135" s="620"/>
      <c r="AK5135" s="620" t="s">
        <v>2971</v>
      </c>
      <c r="AL5135" s="99"/>
      <c r="AM5135" s="99"/>
    </row>
    <row r="5136" spans="1:40" s="192" customFormat="1" ht="100.5" customHeight="1">
      <c r="A5136" s="74" t="s">
        <v>2980</v>
      </c>
      <c r="B5136" s="617" t="s">
        <v>33</v>
      </c>
      <c r="C5136" s="288" t="s">
        <v>2973</v>
      </c>
      <c r="D5136" s="288" t="s">
        <v>500</v>
      </c>
      <c r="E5136" s="288" t="s">
        <v>500</v>
      </c>
      <c r="F5136" s="288" t="s">
        <v>500</v>
      </c>
      <c r="G5136" s="288" t="s">
        <v>500</v>
      </c>
      <c r="H5136" s="357" t="s">
        <v>2974</v>
      </c>
      <c r="I5136" s="357" t="s">
        <v>2975</v>
      </c>
      <c r="J5136" s="355" t="s">
        <v>1135</v>
      </c>
      <c r="K5136" s="358">
        <v>100</v>
      </c>
      <c r="L5136" s="440">
        <v>151010000</v>
      </c>
      <c r="M5136" s="617" t="s">
        <v>82</v>
      </c>
      <c r="N5136" s="331" t="s">
        <v>1233</v>
      </c>
      <c r="O5136" s="621" t="s">
        <v>2981</v>
      </c>
      <c r="P5136" s="359"/>
      <c r="Q5136" s="308" t="s">
        <v>642</v>
      </c>
      <c r="R5136" s="359" t="s">
        <v>643</v>
      </c>
      <c r="S5136" s="359"/>
      <c r="T5136" s="326" t="s">
        <v>51</v>
      </c>
      <c r="U5136" s="622"/>
      <c r="V5136" s="622">
        <v>499176.4</v>
      </c>
      <c r="W5136" s="622">
        <v>499176.4</v>
      </c>
      <c r="X5136" s="622">
        <f t="shared" si="351"/>
        <v>559077.56800000009</v>
      </c>
      <c r="Y5136" s="355"/>
      <c r="Z5136" s="360">
        <v>2016</v>
      </c>
      <c r="AA5136" s="617"/>
      <c r="AB5136" s="620" t="s">
        <v>2970</v>
      </c>
      <c r="AC5136" s="620"/>
      <c r="AD5136" s="620"/>
      <c r="AE5136" s="620"/>
      <c r="AF5136" s="620"/>
      <c r="AG5136" s="620"/>
      <c r="AH5136" s="620"/>
      <c r="AI5136" s="620"/>
      <c r="AJ5136" s="620"/>
      <c r="AK5136" s="620" t="s">
        <v>2971</v>
      </c>
      <c r="AL5136" s="99"/>
      <c r="AM5136" s="99"/>
    </row>
    <row r="5137" spans="1:39" s="192" customFormat="1" ht="100.5" customHeight="1">
      <c r="A5137" s="74" t="s">
        <v>2982</v>
      </c>
      <c r="B5137" s="617" t="s">
        <v>33</v>
      </c>
      <c r="C5137" s="288" t="s">
        <v>2973</v>
      </c>
      <c r="D5137" s="288" t="s">
        <v>500</v>
      </c>
      <c r="E5137" s="288" t="s">
        <v>500</v>
      </c>
      <c r="F5137" s="288" t="s">
        <v>500</v>
      </c>
      <c r="G5137" s="288" t="s">
        <v>500</v>
      </c>
      <c r="H5137" s="357" t="s">
        <v>2974</v>
      </c>
      <c r="I5137" s="357" t="s">
        <v>2975</v>
      </c>
      <c r="J5137" s="355" t="s">
        <v>1135</v>
      </c>
      <c r="K5137" s="358">
        <v>100</v>
      </c>
      <c r="L5137" s="617">
        <v>271034100</v>
      </c>
      <c r="M5137" s="621" t="s">
        <v>84</v>
      </c>
      <c r="N5137" s="331" t="s">
        <v>1233</v>
      </c>
      <c r="O5137" s="621" t="s">
        <v>2983</v>
      </c>
      <c r="P5137" s="359"/>
      <c r="Q5137" s="308" t="s">
        <v>642</v>
      </c>
      <c r="R5137" s="359" t="s">
        <v>643</v>
      </c>
      <c r="S5137" s="359"/>
      <c r="T5137" s="326" t="s">
        <v>51</v>
      </c>
      <c r="U5137" s="622"/>
      <c r="V5137" s="622">
        <v>552530</v>
      </c>
      <c r="W5137" s="622">
        <v>552530</v>
      </c>
      <c r="X5137" s="622">
        <f t="shared" si="351"/>
        <v>618833.60000000009</v>
      </c>
      <c r="Y5137" s="355"/>
      <c r="Z5137" s="360">
        <v>2016</v>
      </c>
      <c r="AA5137" s="617"/>
      <c r="AB5137" s="620" t="s">
        <v>2970</v>
      </c>
      <c r="AC5137" s="620"/>
      <c r="AD5137" s="620"/>
      <c r="AE5137" s="620"/>
      <c r="AF5137" s="620"/>
      <c r="AG5137" s="620"/>
      <c r="AH5137" s="620"/>
      <c r="AI5137" s="620"/>
      <c r="AJ5137" s="620"/>
      <c r="AK5137" s="620" t="s">
        <v>2971</v>
      </c>
      <c r="AL5137" s="99"/>
      <c r="AM5137" s="99"/>
    </row>
    <row r="5138" spans="1:39" s="192" customFormat="1" ht="100.5" customHeight="1">
      <c r="A5138" s="74" t="s">
        <v>2984</v>
      </c>
      <c r="B5138" s="617" t="s">
        <v>33</v>
      </c>
      <c r="C5138" s="288" t="s">
        <v>2973</v>
      </c>
      <c r="D5138" s="288" t="s">
        <v>500</v>
      </c>
      <c r="E5138" s="288" t="s">
        <v>500</v>
      </c>
      <c r="F5138" s="288" t="s">
        <v>500</v>
      </c>
      <c r="G5138" s="288" t="s">
        <v>500</v>
      </c>
      <c r="H5138" s="357" t="s">
        <v>2974</v>
      </c>
      <c r="I5138" s="357" t="s">
        <v>2975</v>
      </c>
      <c r="J5138" s="355" t="s">
        <v>1135</v>
      </c>
      <c r="K5138" s="358">
        <v>100</v>
      </c>
      <c r="L5138" s="618">
        <v>471010000</v>
      </c>
      <c r="M5138" s="288" t="s">
        <v>125</v>
      </c>
      <c r="N5138" s="331" t="s">
        <v>1233</v>
      </c>
      <c r="O5138" s="621" t="s">
        <v>1541</v>
      </c>
      <c r="P5138" s="359"/>
      <c r="Q5138" s="308" t="s">
        <v>642</v>
      </c>
      <c r="R5138" s="359" t="s">
        <v>643</v>
      </c>
      <c r="S5138" s="359"/>
      <c r="T5138" s="326" t="s">
        <v>51</v>
      </c>
      <c r="U5138" s="622"/>
      <c r="V5138" s="622">
        <v>395200</v>
      </c>
      <c r="W5138" s="622">
        <v>395200</v>
      </c>
      <c r="X5138" s="622">
        <f t="shared" si="351"/>
        <v>442624.00000000006</v>
      </c>
      <c r="Y5138" s="355"/>
      <c r="Z5138" s="360">
        <v>2016</v>
      </c>
      <c r="AA5138" s="617"/>
      <c r="AB5138" s="620" t="s">
        <v>2970</v>
      </c>
      <c r="AC5138" s="620"/>
      <c r="AD5138" s="620"/>
      <c r="AE5138" s="620"/>
      <c r="AF5138" s="620"/>
      <c r="AG5138" s="620"/>
      <c r="AH5138" s="620"/>
      <c r="AI5138" s="620"/>
      <c r="AJ5138" s="620"/>
      <c r="AK5138" s="620" t="s">
        <v>2971</v>
      </c>
      <c r="AL5138" s="99"/>
      <c r="AM5138" s="99"/>
    </row>
    <row r="5139" spans="1:39" s="192" customFormat="1" ht="100.5" customHeight="1">
      <c r="A5139" s="74" t="s">
        <v>2985</v>
      </c>
      <c r="B5139" s="617" t="s">
        <v>33</v>
      </c>
      <c r="C5139" s="288" t="s">
        <v>2973</v>
      </c>
      <c r="D5139" s="288" t="s">
        <v>500</v>
      </c>
      <c r="E5139" s="288" t="s">
        <v>500</v>
      </c>
      <c r="F5139" s="288" t="s">
        <v>500</v>
      </c>
      <c r="G5139" s="288" t="s">
        <v>500</v>
      </c>
      <c r="H5139" s="357" t="s">
        <v>2974</v>
      </c>
      <c r="I5139" s="357" t="s">
        <v>2975</v>
      </c>
      <c r="J5139" s="355" t="s">
        <v>1135</v>
      </c>
      <c r="K5139" s="358">
        <v>100</v>
      </c>
      <c r="L5139" s="617">
        <v>511010000</v>
      </c>
      <c r="M5139" s="617" t="s">
        <v>87</v>
      </c>
      <c r="N5139" s="331" t="s">
        <v>1233</v>
      </c>
      <c r="O5139" s="621" t="s">
        <v>2986</v>
      </c>
      <c r="P5139" s="359"/>
      <c r="Q5139" s="308" t="s">
        <v>642</v>
      </c>
      <c r="R5139" s="359" t="s">
        <v>643</v>
      </c>
      <c r="S5139" s="359"/>
      <c r="T5139" s="326" t="s">
        <v>51</v>
      </c>
      <c r="U5139" s="622"/>
      <c r="V5139" s="622">
        <v>490506</v>
      </c>
      <c r="W5139" s="622">
        <v>490506</v>
      </c>
      <c r="X5139" s="622">
        <f t="shared" si="351"/>
        <v>549366.72000000009</v>
      </c>
      <c r="Y5139" s="355"/>
      <c r="Z5139" s="360">
        <v>2016</v>
      </c>
      <c r="AA5139" s="617"/>
      <c r="AB5139" s="620" t="s">
        <v>2970</v>
      </c>
      <c r="AC5139" s="620"/>
      <c r="AD5139" s="620"/>
      <c r="AE5139" s="620"/>
      <c r="AF5139" s="620"/>
      <c r="AG5139" s="620"/>
      <c r="AH5139" s="620"/>
      <c r="AI5139" s="620"/>
      <c r="AJ5139" s="620"/>
      <c r="AK5139" s="620" t="s">
        <v>2971</v>
      </c>
      <c r="AL5139" s="99"/>
      <c r="AM5139" s="99"/>
    </row>
    <row r="5140" spans="1:39" s="271" customFormat="1" ht="100.5" customHeight="1">
      <c r="A5140" s="74" t="s">
        <v>2987</v>
      </c>
      <c r="B5140" s="617" t="s">
        <v>33</v>
      </c>
      <c r="C5140" s="483" t="s">
        <v>2988</v>
      </c>
      <c r="D5140" s="483" t="s">
        <v>2989</v>
      </c>
      <c r="E5140" s="483" t="s">
        <v>2989</v>
      </c>
      <c r="F5140" s="483" t="s">
        <v>2989</v>
      </c>
      <c r="G5140" s="483" t="s">
        <v>2989</v>
      </c>
      <c r="H5140" s="483" t="s">
        <v>2990</v>
      </c>
      <c r="I5140" s="483" t="s">
        <v>2991</v>
      </c>
      <c r="J5140" s="308" t="s">
        <v>38</v>
      </c>
      <c r="K5140" s="358">
        <v>100</v>
      </c>
      <c r="L5140" s="618">
        <v>751000000</v>
      </c>
      <c r="M5140" s="617" t="s">
        <v>83</v>
      </c>
      <c r="N5140" s="331" t="s">
        <v>1199</v>
      </c>
      <c r="O5140" s="621" t="s">
        <v>83</v>
      </c>
      <c r="P5140" s="308"/>
      <c r="Q5140" s="308" t="s">
        <v>642</v>
      </c>
      <c r="R5140" s="359" t="s">
        <v>643</v>
      </c>
      <c r="S5140" s="359"/>
      <c r="T5140" s="326" t="s">
        <v>51</v>
      </c>
      <c r="U5140" s="622"/>
      <c r="V5140" s="287">
        <v>1224000</v>
      </c>
      <c r="W5140" s="287">
        <v>1224000</v>
      </c>
      <c r="X5140" s="622">
        <f t="shared" si="351"/>
        <v>1370880.0000000002</v>
      </c>
      <c r="Y5140" s="355"/>
      <c r="Z5140" s="360">
        <v>2016</v>
      </c>
      <c r="AA5140" s="289"/>
      <c r="AB5140" s="620" t="s">
        <v>2970</v>
      </c>
      <c r="AC5140" s="484" t="s">
        <v>2992</v>
      </c>
      <c r="AD5140" s="290"/>
      <c r="AE5140" s="290"/>
      <c r="AF5140" s="290" t="s">
        <v>123</v>
      </c>
      <c r="AG5140" s="290"/>
      <c r="AH5140" s="290"/>
      <c r="AI5140" s="290"/>
      <c r="AJ5140" s="620"/>
      <c r="AK5140" s="620" t="s">
        <v>2971</v>
      </c>
      <c r="AL5140" s="270"/>
      <c r="AM5140" s="270"/>
    </row>
    <row r="5141" spans="1:39" s="271" customFormat="1" ht="100.5" customHeight="1">
      <c r="A5141" s="74" t="s">
        <v>2993</v>
      </c>
      <c r="B5141" s="617" t="s">
        <v>33</v>
      </c>
      <c r="C5141" s="355" t="s">
        <v>644</v>
      </c>
      <c r="D5141" s="355" t="s">
        <v>645</v>
      </c>
      <c r="E5141" s="308" t="s">
        <v>2994</v>
      </c>
      <c r="F5141" s="355" t="s">
        <v>645</v>
      </c>
      <c r="G5141" s="308" t="s">
        <v>2994</v>
      </c>
      <c r="H5141" s="355" t="s">
        <v>2995</v>
      </c>
      <c r="I5141" s="308" t="s">
        <v>2996</v>
      </c>
      <c r="J5141" s="617" t="s">
        <v>38</v>
      </c>
      <c r="K5141" s="358">
        <v>100</v>
      </c>
      <c r="L5141" s="618">
        <v>271010000</v>
      </c>
      <c r="M5141" s="288" t="s">
        <v>127</v>
      </c>
      <c r="N5141" s="331" t="s">
        <v>1199</v>
      </c>
      <c r="O5141" s="355" t="s">
        <v>145</v>
      </c>
      <c r="P5141" s="355"/>
      <c r="Q5141" s="308" t="s">
        <v>642</v>
      </c>
      <c r="R5141" s="359" t="s">
        <v>643</v>
      </c>
      <c r="S5141" s="359"/>
      <c r="T5141" s="326" t="s">
        <v>51</v>
      </c>
      <c r="U5141" s="622"/>
      <c r="V5141" s="287">
        <v>16421865.6</v>
      </c>
      <c r="W5141" s="287">
        <v>16421865.6</v>
      </c>
      <c r="X5141" s="622">
        <f t="shared" si="351"/>
        <v>18392489.472000003</v>
      </c>
      <c r="Y5141" s="355"/>
      <c r="Z5141" s="360">
        <v>2016</v>
      </c>
      <c r="AA5141" s="332"/>
      <c r="AB5141" s="620" t="s">
        <v>2970</v>
      </c>
      <c r="AC5141" s="290" t="s">
        <v>2992</v>
      </c>
      <c r="AD5141" s="290"/>
      <c r="AE5141" s="290"/>
      <c r="AF5141" s="290"/>
      <c r="AG5141" s="290"/>
      <c r="AH5141" s="290"/>
      <c r="AI5141" s="290"/>
      <c r="AJ5141" s="620"/>
      <c r="AK5141" s="620" t="s">
        <v>2971</v>
      </c>
      <c r="AL5141" s="270"/>
      <c r="AM5141" s="270"/>
    </row>
    <row r="5142" spans="1:39" s="271" customFormat="1" ht="100.5" customHeight="1">
      <c r="A5142" s="74" t="s">
        <v>2997</v>
      </c>
      <c r="B5142" s="617" t="s">
        <v>33</v>
      </c>
      <c r="C5142" s="355" t="s">
        <v>644</v>
      </c>
      <c r="D5142" s="355" t="s">
        <v>645</v>
      </c>
      <c r="E5142" s="308" t="s">
        <v>2994</v>
      </c>
      <c r="F5142" s="355" t="s">
        <v>645</v>
      </c>
      <c r="G5142" s="308" t="s">
        <v>2994</v>
      </c>
      <c r="H5142" s="355" t="s">
        <v>2995</v>
      </c>
      <c r="I5142" s="308" t="s">
        <v>2996</v>
      </c>
      <c r="J5142" s="617" t="s">
        <v>38</v>
      </c>
      <c r="K5142" s="358">
        <v>100</v>
      </c>
      <c r="L5142" s="440">
        <v>151010000</v>
      </c>
      <c r="M5142" s="617" t="s">
        <v>82</v>
      </c>
      <c r="N5142" s="331" t="s">
        <v>1199</v>
      </c>
      <c r="O5142" s="617" t="s">
        <v>82</v>
      </c>
      <c r="P5142" s="355"/>
      <c r="Q5142" s="308" t="s">
        <v>642</v>
      </c>
      <c r="R5142" s="359" t="s">
        <v>643</v>
      </c>
      <c r="S5142" s="359"/>
      <c r="T5142" s="326" t="s">
        <v>51</v>
      </c>
      <c r="U5142" s="622"/>
      <c r="V5142" s="287">
        <v>8022407.46</v>
      </c>
      <c r="W5142" s="287">
        <v>8022407.46</v>
      </c>
      <c r="X5142" s="622">
        <f t="shared" si="351"/>
        <v>8985096.3552000001</v>
      </c>
      <c r="Y5142" s="355"/>
      <c r="Z5142" s="360">
        <v>2016</v>
      </c>
      <c r="AA5142" s="332"/>
      <c r="AB5142" s="620" t="s">
        <v>2970</v>
      </c>
      <c r="AC5142" s="290" t="s">
        <v>2992</v>
      </c>
      <c r="AD5142" s="290"/>
      <c r="AE5142" s="290"/>
      <c r="AF5142" s="290"/>
      <c r="AG5142" s="290"/>
      <c r="AH5142" s="290"/>
      <c r="AI5142" s="290"/>
      <c r="AJ5142" s="620"/>
      <c r="AK5142" s="620" t="s">
        <v>2971</v>
      </c>
      <c r="AL5142" s="270"/>
      <c r="AM5142" s="270"/>
    </row>
    <row r="5143" spans="1:39" s="550" customFormat="1" ht="100.5" customHeight="1">
      <c r="A5143" s="513" t="s">
        <v>2998</v>
      </c>
      <c r="B5143" s="534" t="s">
        <v>33</v>
      </c>
      <c r="C5143" s="632" t="s">
        <v>644</v>
      </c>
      <c r="D5143" s="632" t="s">
        <v>645</v>
      </c>
      <c r="E5143" s="532" t="s">
        <v>2994</v>
      </c>
      <c r="F5143" s="632" t="s">
        <v>645</v>
      </c>
      <c r="G5143" s="632" t="s">
        <v>645</v>
      </c>
      <c r="H5143" s="632" t="s">
        <v>2995</v>
      </c>
      <c r="I5143" s="532" t="s">
        <v>2996</v>
      </c>
      <c r="J5143" s="534" t="s">
        <v>38</v>
      </c>
      <c r="K5143" s="634">
        <v>100</v>
      </c>
      <c r="L5143" s="597">
        <v>751000000</v>
      </c>
      <c r="M5143" s="534" t="s">
        <v>83</v>
      </c>
      <c r="N5143" s="728" t="s">
        <v>1199</v>
      </c>
      <c r="O5143" s="534" t="s">
        <v>83</v>
      </c>
      <c r="P5143" s="632"/>
      <c r="Q5143" s="532" t="s">
        <v>642</v>
      </c>
      <c r="R5143" s="582" t="s">
        <v>643</v>
      </c>
      <c r="S5143" s="582"/>
      <c r="T5143" s="585" t="s">
        <v>51</v>
      </c>
      <c r="U5143" s="522"/>
      <c r="V5143" s="535">
        <v>81360000</v>
      </c>
      <c r="W5143" s="535">
        <v>0</v>
      </c>
      <c r="X5143" s="522">
        <v>0</v>
      </c>
      <c r="Y5143" s="632"/>
      <c r="Z5143" s="635">
        <v>2016</v>
      </c>
      <c r="AA5143" s="586"/>
      <c r="AB5143" s="593" t="s">
        <v>2970</v>
      </c>
      <c r="AC5143" s="529" t="s">
        <v>2992</v>
      </c>
      <c r="AD5143" s="529"/>
      <c r="AE5143" s="529"/>
      <c r="AF5143" s="529"/>
      <c r="AG5143" s="529"/>
      <c r="AH5143" s="529"/>
      <c r="AI5143" s="529"/>
      <c r="AJ5143" s="593"/>
      <c r="AK5143" s="593" t="s">
        <v>2971</v>
      </c>
      <c r="AL5143" s="553"/>
      <c r="AM5143" s="553"/>
    </row>
    <row r="5144" spans="1:39" s="192" customFormat="1" ht="100.5" customHeight="1">
      <c r="A5144" s="74" t="s">
        <v>4282</v>
      </c>
      <c r="B5144" s="5" t="s">
        <v>33</v>
      </c>
      <c r="C5144" s="27" t="s">
        <v>644</v>
      </c>
      <c r="D5144" s="27" t="s">
        <v>645</v>
      </c>
      <c r="E5144" s="25" t="s">
        <v>2994</v>
      </c>
      <c r="F5144" s="27" t="s">
        <v>645</v>
      </c>
      <c r="G5144" s="27" t="s">
        <v>645</v>
      </c>
      <c r="H5144" s="27" t="s">
        <v>2995</v>
      </c>
      <c r="I5144" s="25" t="s">
        <v>2996</v>
      </c>
      <c r="J5144" s="11" t="s">
        <v>227</v>
      </c>
      <c r="K5144" s="29">
        <v>100</v>
      </c>
      <c r="L5144" s="30">
        <v>751000000</v>
      </c>
      <c r="M5144" s="5" t="s">
        <v>83</v>
      </c>
      <c r="N5144" s="160" t="s">
        <v>1199</v>
      </c>
      <c r="O5144" s="5" t="s">
        <v>4267</v>
      </c>
      <c r="P5144" s="27"/>
      <c r="Q5144" s="25" t="s">
        <v>642</v>
      </c>
      <c r="R5144" s="3" t="s">
        <v>643</v>
      </c>
      <c r="S5144" s="3"/>
      <c r="T5144" s="13" t="s">
        <v>51</v>
      </c>
      <c r="U5144" s="7"/>
      <c r="V5144" s="15">
        <v>26566250</v>
      </c>
      <c r="W5144" s="15">
        <v>26566250</v>
      </c>
      <c r="X5144" s="15">
        <f>W5144*1.12</f>
        <v>29754200.000000004</v>
      </c>
      <c r="Y5144" s="27"/>
      <c r="Z5144" s="161">
        <v>2016</v>
      </c>
      <c r="AA5144" s="19" t="s">
        <v>4283</v>
      </c>
      <c r="AB5144" s="1" t="s">
        <v>2970</v>
      </c>
      <c r="AC5144" s="2"/>
      <c r="AD5144" s="2"/>
      <c r="AE5144" s="2"/>
      <c r="AF5144" s="2"/>
      <c r="AG5144" s="2"/>
      <c r="AH5144" s="2"/>
      <c r="AI5144" s="2"/>
      <c r="AJ5144" s="1"/>
      <c r="AK5144" s="1" t="s">
        <v>4268</v>
      </c>
      <c r="AL5144" s="99"/>
      <c r="AM5144" s="99"/>
    </row>
    <row r="5145" spans="1:39" s="192" customFormat="1" ht="100.5" customHeight="1">
      <c r="A5145" s="74" t="s">
        <v>2999</v>
      </c>
      <c r="B5145" s="617" t="s">
        <v>33</v>
      </c>
      <c r="C5145" s="355" t="s">
        <v>644</v>
      </c>
      <c r="D5145" s="355" t="s">
        <v>645</v>
      </c>
      <c r="E5145" s="308" t="s">
        <v>2994</v>
      </c>
      <c r="F5145" s="355" t="s">
        <v>645</v>
      </c>
      <c r="G5145" s="355" t="s">
        <v>645</v>
      </c>
      <c r="H5145" s="355" t="s">
        <v>2995</v>
      </c>
      <c r="I5145" s="308" t="s">
        <v>2996</v>
      </c>
      <c r="J5145" s="617" t="s">
        <v>38</v>
      </c>
      <c r="K5145" s="358">
        <v>100</v>
      </c>
      <c r="L5145" s="618">
        <v>471010000</v>
      </c>
      <c r="M5145" s="288" t="s">
        <v>125</v>
      </c>
      <c r="N5145" s="331" t="s">
        <v>1233</v>
      </c>
      <c r="O5145" s="288" t="s">
        <v>125</v>
      </c>
      <c r="P5145" s="355"/>
      <c r="Q5145" s="308" t="s">
        <v>642</v>
      </c>
      <c r="R5145" s="359" t="s">
        <v>643</v>
      </c>
      <c r="S5145" s="359"/>
      <c r="T5145" s="326" t="s">
        <v>51</v>
      </c>
      <c r="U5145" s="622"/>
      <c r="V5145" s="287">
        <v>21870416.800000001</v>
      </c>
      <c r="W5145" s="287">
        <v>21870416.800000001</v>
      </c>
      <c r="X5145" s="622">
        <f t="shared" si="351"/>
        <v>24494866.816000003</v>
      </c>
      <c r="Y5145" s="355"/>
      <c r="Z5145" s="360">
        <v>2016</v>
      </c>
      <c r="AA5145" s="332"/>
      <c r="AB5145" s="620" t="s">
        <v>2970</v>
      </c>
      <c r="AC5145" s="290" t="s">
        <v>2992</v>
      </c>
      <c r="AD5145" s="290"/>
      <c r="AE5145" s="290"/>
      <c r="AF5145" s="290"/>
      <c r="AG5145" s="290"/>
      <c r="AH5145" s="290"/>
      <c r="AI5145" s="290"/>
      <c r="AJ5145" s="620"/>
      <c r="AK5145" s="620" t="s">
        <v>2971</v>
      </c>
      <c r="AL5145" s="99"/>
      <c r="AM5145" s="99"/>
    </row>
    <row r="5146" spans="1:39" s="192" customFormat="1" ht="100.5" customHeight="1">
      <c r="A5146" s="74" t="s">
        <v>3000</v>
      </c>
      <c r="B5146" s="617" t="s">
        <v>33</v>
      </c>
      <c r="C5146" s="355" t="s">
        <v>644</v>
      </c>
      <c r="D5146" s="355" t="s">
        <v>645</v>
      </c>
      <c r="E5146" s="308" t="s">
        <v>2994</v>
      </c>
      <c r="F5146" s="355" t="s">
        <v>645</v>
      </c>
      <c r="G5146" s="308" t="s">
        <v>2994</v>
      </c>
      <c r="H5146" s="355" t="s">
        <v>2995</v>
      </c>
      <c r="I5146" s="308" t="s">
        <v>2996</v>
      </c>
      <c r="J5146" s="617" t="s">
        <v>38</v>
      </c>
      <c r="K5146" s="358">
        <v>100</v>
      </c>
      <c r="L5146" s="95">
        <v>311010000</v>
      </c>
      <c r="M5146" s="288" t="s">
        <v>342</v>
      </c>
      <c r="N5146" s="331" t="s">
        <v>1233</v>
      </c>
      <c r="O5146" s="355" t="s">
        <v>342</v>
      </c>
      <c r="P5146" s="355"/>
      <c r="Q5146" s="308" t="s">
        <v>642</v>
      </c>
      <c r="R5146" s="359" t="s">
        <v>643</v>
      </c>
      <c r="S5146" s="359"/>
      <c r="T5146" s="326" t="s">
        <v>51</v>
      </c>
      <c r="U5146" s="622"/>
      <c r="V5146" s="287">
        <v>13043310</v>
      </c>
      <c r="W5146" s="287">
        <v>13043310</v>
      </c>
      <c r="X5146" s="622">
        <f t="shared" si="351"/>
        <v>14608507.200000001</v>
      </c>
      <c r="Y5146" s="355"/>
      <c r="Z5146" s="360">
        <v>2016</v>
      </c>
      <c r="AA5146" s="332"/>
      <c r="AB5146" s="620" t="s">
        <v>2970</v>
      </c>
      <c r="AC5146" s="290" t="s">
        <v>2992</v>
      </c>
      <c r="AD5146" s="290"/>
      <c r="AE5146" s="290"/>
      <c r="AF5146" s="290"/>
      <c r="AG5146" s="290"/>
      <c r="AH5146" s="290"/>
      <c r="AI5146" s="290"/>
      <c r="AJ5146" s="620"/>
      <c r="AK5146" s="620" t="s">
        <v>2971</v>
      </c>
      <c r="AL5146" s="99"/>
      <c r="AM5146" s="99"/>
    </row>
    <row r="5147" spans="1:39" s="192" customFormat="1" ht="100.5" customHeight="1">
      <c r="A5147" s="74" t="s">
        <v>3001</v>
      </c>
      <c r="B5147" s="617" t="s">
        <v>33</v>
      </c>
      <c r="C5147" s="355" t="s">
        <v>644</v>
      </c>
      <c r="D5147" s="355" t="s">
        <v>645</v>
      </c>
      <c r="E5147" s="308" t="s">
        <v>2994</v>
      </c>
      <c r="F5147" s="355" t="s">
        <v>645</v>
      </c>
      <c r="G5147" s="308" t="s">
        <v>2994</v>
      </c>
      <c r="H5147" s="355" t="s">
        <v>2995</v>
      </c>
      <c r="I5147" s="308" t="s">
        <v>2996</v>
      </c>
      <c r="J5147" s="617" t="s">
        <v>38</v>
      </c>
      <c r="K5147" s="358">
        <v>100</v>
      </c>
      <c r="L5147" s="617">
        <v>391010000</v>
      </c>
      <c r="M5147" s="617" t="s">
        <v>341</v>
      </c>
      <c r="N5147" s="331" t="s">
        <v>1233</v>
      </c>
      <c r="O5147" s="617" t="s">
        <v>89</v>
      </c>
      <c r="P5147" s="355"/>
      <c r="Q5147" s="308" t="s">
        <v>642</v>
      </c>
      <c r="R5147" s="359" t="s">
        <v>643</v>
      </c>
      <c r="S5147" s="359"/>
      <c r="T5147" s="326" t="s">
        <v>51</v>
      </c>
      <c r="U5147" s="622"/>
      <c r="V5147" s="287">
        <v>1348360.5000000002</v>
      </c>
      <c r="W5147" s="287">
        <v>1348360.5000000002</v>
      </c>
      <c r="X5147" s="622">
        <f t="shared" si="351"/>
        <v>1510163.7600000005</v>
      </c>
      <c r="Y5147" s="355"/>
      <c r="Z5147" s="360">
        <v>2016</v>
      </c>
      <c r="AA5147" s="332"/>
      <c r="AB5147" s="620" t="s">
        <v>2970</v>
      </c>
      <c r="AC5147" s="290" t="s">
        <v>2992</v>
      </c>
      <c r="AD5147" s="290"/>
      <c r="AE5147" s="290"/>
      <c r="AF5147" s="290"/>
      <c r="AG5147" s="290"/>
      <c r="AH5147" s="290"/>
      <c r="AI5147" s="290"/>
      <c r="AJ5147" s="620"/>
      <c r="AK5147" s="620" t="s">
        <v>2971</v>
      </c>
      <c r="AL5147" s="99"/>
      <c r="AM5147" s="99"/>
    </row>
    <row r="5148" spans="1:39" s="192" customFormat="1" ht="100.5" customHeight="1">
      <c r="A5148" s="74" t="s">
        <v>3002</v>
      </c>
      <c r="B5148" s="617" t="s">
        <v>33</v>
      </c>
      <c r="C5148" s="355" t="s">
        <v>644</v>
      </c>
      <c r="D5148" s="355" t="s">
        <v>645</v>
      </c>
      <c r="E5148" s="308" t="s">
        <v>2994</v>
      </c>
      <c r="F5148" s="355" t="s">
        <v>645</v>
      </c>
      <c r="G5148" s="308" t="s">
        <v>2994</v>
      </c>
      <c r="H5148" s="355" t="s">
        <v>2995</v>
      </c>
      <c r="I5148" s="308" t="s">
        <v>2996</v>
      </c>
      <c r="J5148" s="617" t="s">
        <v>38</v>
      </c>
      <c r="K5148" s="358">
        <v>100</v>
      </c>
      <c r="L5148" s="288">
        <v>511010000</v>
      </c>
      <c r="M5148" s="621" t="s">
        <v>88</v>
      </c>
      <c r="N5148" s="331" t="s">
        <v>1233</v>
      </c>
      <c r="O5148" s="617" t="s">
        <v>131</v>
      </c>
      <c r="P5148" s="355"/>
      <c r="Q5148" s="308" t="s">
        <v>642</v>
      </c>
      <c r="R5148" s="359" t="s">
        <v>643</v>
      </c>
      <c r="S5148" s="359"/>
      <c r="T5148" s="326" t="s">
        <v>51</v>
      </c>
      <c r="U5148" s="622"/>
      <c r="V5148" s="287">
        <v>19114480</v>
      </c>
      <c r="W5148" s="287">
        <v>19114480</v>
      </c>
      <c r="X5148" s="622">
        <f t="shared" si="351"/>
        <v>21408217.600000001</v>
      </c>
      <c r="Y5148" s="355"/>
      <c r="Z5148" s="360">
        <v>2016</v>
      </c>
      <c r="AA5148" s="332"/>
      <c r="AB5148" s="620" t="s">
        <v>2970</v>
      </c>
      <c r="AC5148" s="290" t="s">
        <v>2992</v>
      </c>
      <c r="AD5148" s="290"/>
      <c r="AE5148" s="290"/>
      <c r="AF5148" s="290"/>
      <c r="AG5148" s="290"/>
      <c r="AH5148" s="290"/>
      <c r="AI5148" s="290"/>
      <c r="AJ5148" s="620"/>
      <c r="AK5148" s="620" t="s">
        <v>2971</v>
      </c>
      <c r="AL5148" s="99"/>
      <c r="AM5148" s="99"/>
    </row>
    <row r="5149" spans="1:39" s="550" customFormat="1" ht="100.5" customHeight="1">
      <c r="A5149" s="513" t="s">
        <v>3003</v>
      </c>
      <c r="B5149" s="534" t="s">
        <v>33</v>
      </c>
      <c r="C5149" s="531" t="s">
        <v>2066</v>
      </c>
      <c r="D5149" s="531" t="s">
        <v>2067</v>
      </c>
      <c r="E5149" s="531" t="s">
        <v>2067</v>
      </c>
      <c r="F5149" s="531" t="s">
        <v>2067</v>
      </c>
      <c r="G5149" s="531" t="s">
        <v>2067</v>
      </c>
      <c r="H5149" s="633" t="s">
        <v>3004</v>
      </c>
      <c r="I5149" s="633" t="s">
        <v>3005</v>
      </c>
      <c r="J5149" s="632" t="s">
        <v>1135</v>
      </c>
      <c r="K5149" s="634">
        <v>100</v>
      </c>
      <c r="L5149" s="735">
        <v>711000000</v>
      </c>
      <c r="M5149" s="689" t="s">
        <v>73</v>
      </c>
      <c r="N5149" s="728" t="s">
        <v>1233</v>
      </c>
      <c r="O5149" s="689" t="s">
        <v>73</v>
      </c>
      <c r="P5149" s="582"/>
      <c r="Q5149" s="532" t="s">
        <v>642</v>
      </c>
      <c r="R5149" s="582" t="s">
        <v>643</v>
      </c>
      <c r="S5149" s="582"/>
      <c r="T5149" s="585" t="s">
        <v>51</v>
      </c>
      <c r="U5149" s="522"/>
      <c r="V5149" s="522">
        <v>5401306.5</v>
      </c>
      <c r="W5149" s="522">
        <v>0</v>
      </c>
      <c r="X5149" s="522">
        <v>0</v>
      </c>
      <c r="Y5149" s="632" t="s">
        <v>2072</v>
      </c>
      <c r="Z5149" s="635">
        <v>2016</v>
      </c>
      <c r="AA5149" s="534"/>
      <c r="AB5149" s="593" t="s">
        <v>2970</v>
      </c>
      <c r="AC5149" s="593"/>
      <c r="AD5149" s="593"/>
      <c r="AE5149" s="593"/>
      <c r="AF5149" s="593"/>
      <c r="AG5149" s="593"/>
      <c r="AH5149" s="593"/>
      <c r="AI5149" s="593"/>
      <c r="AJ5149" s="593"/>
      <c r="AK5149" s="593" t="s">
        <v>2971</v>
      </c>
      <c r="AL5149" s="553"/>
      <c r="AM5149" s="553"/>
    </row>
    <row r="5150" spans="1:39" s="550" customFormat="1" ht="100.5" customHeight="1">
      <c r="A5150" s="494" t="s">
        <v>4613</v>
      </c>
      <c r="B5150" s="492" t="s">
        <v>33</v>
      </c>
      <c r="C5150" s="494" t="s">
        <v>2066</v>
      </c>
      <c r="D5150" s="494" t="s">
        <v>2067</v>
      </c>
      <c r="E5150" s="494" t="s">
        <v>2067</v>
      </c>
      <c r="F5150" s="494" t="s">
        <v>2067</v>
      </c>
      <c r="G5150" s="494" t="s">
        <v>2067</v>
      </c>
      <c r="H5150" s="708" t="s">
        <v>3004</v>
      </c>
      <c r="I5150" s="708" t="s">
        <v>3005</v>
      </c>
      <c r="J5150" s="707" t="s">
        <v>227</v>
      </c>
      <c r="K5150" s="709">
        <v>100</v>
      </c>
      <c r="L5150" s="505">
        <v>711000000</v>
      </c>
      <c r="M5150" s="495" t="s">
        <v>73</v>
      </c>
      <c r="N5150" s="496" t="s">
        <v>2115</v>
      </c>
      <c r="O5150" s="495" t="s">
        <v>73</v>
      </c>
      <c r="P5150" s="541"/>
      <c r="Q5150" s="605" t="s">
        <v>642</v>
      </c>
      <c r="R5150" s="541" t="s">
        <v>643</v>
      </c>
      <c r="S5150" s="541"/>
      <c r="T5150" s="557" t="s">
        <v>51</v>
      </c>
      <c r="U5150" s="542"/>
      <c r="V5150" s="542">
        <v>5282906.5</v>
      </c>
      <c r="W5150" s="522">
        <v>0</v>
      </c>
      <c r="X5150" s="522">
        <v>0</v>
      </c>
      <c r="Y5150" s="707" t="s">
        <v>2072</v>
      </c>
      <c r="Z5150" s="710">
        <v>2016</v>
      </c>
      <c r="AA5150" s="492" t="s">
        <v>4614</v>
      </c>
      <c r="AB5150" s="580" t="s">
        <v>2970</v>
      </c>
      <c r="AC5150" s="580"/>
      <c r="AD5150" s="580"/>
      <c r="AE5150" s="580"/>
      <c r="AF5150" s="580"/>
      <c r="AG5150" s="580"/>
      <c r="AH5150" s="580"/>
      <c r="AI5150" s="580"/>
      <c r="AJ5150" s="580"/>
      <c r="AK5150" s="580" t="s">
        <v>4615</v>
      </c>
      <c r="AL5150" s="553"/>
      <c r="AM5150" s="553"/>
    </row>
    <row r="5151" spans="1:39" s="192" customFormat="1" ht="100.5" customHeight="1">
      <c r="A5151" s="723" t="s">
        <v>13306</v>
      </c>
      <c r="B5151" s="745" t="s">
        <v>33</v>
      </c>
      <c r="C5151" s="723" t="s">
        <v>2066</v>
      </c>
      <c r="D5151" s="723" t="s">
        <v>2067</v>
      </c>
      <c r="E5151" s="723" t="s">
        <v>2067</v>
      </c>
      <c r="F5151" s="723" t="s">
        <v>2067</v>
      </c>
      <c r="G5151" s="723" t="s">
        <v>2067</v>
      </c>
      <c r="H5151" s="1090" t="s">
        <v>3004</v>
      </c>
      <c r="I5151" s="1090" t="s">
        <v>3005</v>
      </c>
      <c r="J5151" s="1091" t="s">
        <v>227</v>
      </c>
      <c r="K5151" s="1092">
        <v>100</v>
      </c>
      <c r="L5151" s="748">
        <v>711000000</v>
      </c>
      <c r="M5151" s="749" t="s">
        <v>73</v>
      </c>
      <c r="N5151" s="938" t="s">
        <v>2115</v>
      </c>
      <c r="O5151" s="749" t="s">
        <v>73</v>
      </c>
      <c r="P5151" s="747"/>
      <c r="Q5151" s="764" t="s">
        <v>642</v>
      </c>
      <c r="R5151" s="747" t="s">
        <v>13307</v>
      </c>
      <c r="S5151" s="747"/>
      <c r="T5151" s="763" t="s">
        <v>51</v>
      </c>
      <c r="U5151" s="765"/>
      <c r="V5151" s="765">
        <v>5282906.5</v>
      </c>
      <c r="W5151" s="765">
        <v>5282906.5</v>
      </c>
      <c r="X5151" s="765">
        <f>W5151*1.12</f>
        <v>5916855.2800000003</v>
      </c>
      <c r="Y5151" s="1091" t="s">
        <v>2072</v>
      </c>
      <c r="Z5151" s="1093">
        <v>2016</v>
      </c>
      <c r="AA5151" s="745">
        <v>15</v>
      </c>
      <c r="AB5151" s="874" t="s">
        <v>2970</v>
      </c>
      <c r="AC5151" s="874"/>
      <c r="AD5151" s="874"/>
      <c r="AE5151" s="874"/>
      <c r="AF5151" s="874"/>
      <c r="AG5151" s="874"/>
      <c r="AH5151" s="874"/>
      <c r="AI5151" s="874"/>
      <c r="AJ5151" s="874"/>
      <c r="AK5151" s="874"/>
      <c r="AL5151" s="99"/>
      <c r="AM5151" s="99"/>
    </row>
    <row r="5152" spans="1:39" s="192" customFormat="1" ht="100.5" customHeight="1">
      <c r="A5152" s="74" t="s">
        <v>3006</v>
      </c>
      <c r="B5152" s="617" t="s">
        <v>33</v>
      </c>
      <c r="C5152" s="355" t="s">
        <v>2066</v>
      </c>
      <c r="D5152" s="355" t="s">
        <v>2067</v>
      </c>
      <c r="E5152" s="308" t="s">
        <v>2067</v>
      </c>
      <c r="F5152" s="355" t="s">
        <v>2067</v>
      </c>
      <c r="G5152" s="308" t="s">
        <v>2067</v>
      </c>
      <c r="H5152" s="357" t="s">
        <v>3004</v>
      </c>
      <c r="I5152" s="357" t="s">
        <v>3005</v>
      </c>
      <c r="J5152" s="355" t="s">
        <v>1135</v>
      </c>
      <c r="K5152" s="358">
        <v>100</v>
      </c>
      <c r="L5152" s="618">
        <v>271010000</v>
      </c>
      <c r="M5152" s="288" t="s">
        <v>127</v>
      </c>
      <c r="N5152" s="331" t="s">
        <v>1233</v>
      </c>
      <c r="O5152" s="617" t="s">
        <v>2977</v>
      </c>
      <c r="P5152" s="355"/>
      <c r="Q5152" s="308" t="s">
        <v>642</v>
      </c>
      <c r="R5152" s="359" t="s">
        <v>643</v>
      </c>
      <c r="S5152" s="359"/>
      <c r="T5152" s="326" t="s">
        <v>51</v>
      </c>
      <c r="U5152" s="622"/>
      <c r="V5152" s="287">
        <v>303000</v>
      </c>
      <c r="W5152" s="287">
        <v>303000</v>
      </c>
      <c r="X5152" s="622">
        <f t="shared" si="351"/>
        <v>339360.00000000006</v>
      </c>
      <c r="Y5152" s="355" t="s">
        <v>2072</v>
      </c>
      <c r="Z5152" s="360">
        <v>2016</v>
      </c>
      <c r="AA5152" s="332"/>
      <c r="AB5152" s="620" t="s">
        <v>2970</v>
      </c>
      <c r="AC5152" s="620"/>
      <c r="AD5152" s="290"/>
      <c r="AE5152" s="290"/>
      <c r="AF5152" s="290"/>
      <c r="AG5152" s="290"/>
      <c r="AH5152" s="290"/>
      <c r="AI5152" s="290"/>
      <c r="AJ5152" s="620"/>
      <c r="AK5152" s="620" t="s">
        <v>2971</v>
      </c>
      <c r="AL5152" s="99"/>
      <c r="AM5152" s="99"/>
    </row>
    <row r="5153" spans="1:39" s="192" customFormat="1" ht="100.5" customHeight="1">
      <c r="A5153" s="74" t="s">
        <v>3007</v>
      </c>
      <c r="B5153" s="617" t="s">
        <v>33</v>
      </c>
      <c r="C5153" s="355" t="s">
        <v>2066</v>
      </c>
      <c r="D5153" s="355" t="s">
        <v>2067</v>
      </c>
      <c r="E5153" s="308" t="s">
        <v>2067</v>
      </c>
      <c r="F5153" s="355" t="s">
        <v>2067</v>
      </c>
      <c r="G5153" s="308" t="s">
        <v>2067</v>
      </c>
      <c r="H5153" s="357" t="s">
        <v>3004</v>
      </c>
      <c r="I5153" s="357" t="s">
        <v>3005</v>
      </c>
      <c r="J5153" s="355" t="s">
        <v>1135</v>
      </c>
      <c r="K5153" s="358">
        <v>100</v>
      </c>
      <c r="L5153" s="309">
        <v>231010000</v>
      </c>
      <c r="M5153" s="617" t="s">
        <v>128</v>
      </c>
      <c r="N5153" s="331" t="s">
        <v>1233</v>
      </c>
      <c r="O5153" s="617" t="s">
        <v>2979</v>
      </c>
      <c r="P5153" s="355"/>
      <c r="Q5153" s="308" t="s">
        <v>642</v>
      </c>
      <c r="R5153" s="359" t="s">
        <v>643</v>
      </c>
      <c r="S5153" s="359"/>
      <c r="T5153" s="326" t="s">
        <v>51</v>
      </c>
      <c r="U5153" s="622"/>
      <c r="V5153" s="287">
        <v>491000</v>
      </c>
      <c r="W5153" s="287">
        <v>491000</v>
      </c>
      <c r="X5153" s="622">
        <f t="shared" si="351"/>
        <v>549920</v>
      </c>
      <c r="Y5153" s="355" t="s">
        <v>2072</v>
      </c>
      <c r="Z5153" s="360">
        <v>2016</v>
      </c>
      <c r="AA5153" s="332"/>
      <c r="AB5153" s="620" t="s">
        <v>2970</v>
      </c>
      <c r="AC5153" s="620"/>
      <c r="AD5153" s="290"/>
      <c r="AE5153" s="290"/>
      <c r="AF5153" s="290"/>
      <c r="AG5153" s="290"/>
      <c r="AH5153" s="290"/>
      <c r="AI5153" s="290"/>
      <c r="AJ5153" s="620"/>
      <c r="AK5153" s="620" t="s">
        <v>2971</v>
      </c>
      <c r="AL5153" s="99"/>
      <c r="AM5153" s="99"/>
    </row>
    <row r="5154" spans="1:39" s="192" customFormat="1" ht="100.5" customHeight="1">
      <c r="A5154" s="74" t="s">
        <v>3008</v>
      </c>
      <c r="B5154" s="617" t="s">
        <v>33</v>
      </c>
      <c r="C5154" s="355" t="s">
        <v>2066</v>
      </c>
      <c r="D5154" s="355" t="s">
        <v>2067</v>
      </c>
      <c r="E5154" s="308" t="s">
        <v>2067</v>
      </c>
      <c r="F5154" s="355" t="s">
        <v>2067</v>
      </c>
      <c r="G5154" s="308" t="s">
        <v>2067</v>
      </c>
      <c r="H5154" s="357" t="s">
        <v>3004</v>
      </c>
      <c r="I5154" s="357" t="s">
        <v>3005</v>
      </c>
      <c r="J5154" s="355" t="s">
        <v>1135</v>
      </c>
      <c r="K5154" s="358">
        <v>100</v>
      </c>
      <c r="L5154" s="440">
        <v>151010000</v>
      </c>
      <c r="M5154" s="617" t="s">
        <v>82</v>
      </c>
      <c r="N5154" s="331" t="s">
        <v>1233</v>
      </c>
      <c r="O5154" s="617" t="s">
        <v>82</v>
      </c>
      <c r="P5154" s="355"/>
      <c r="Q5154" s="308" t="s">
        <v>642</v>
      </c>
      <c r="R5154" s="359" t="s">
        <v>643</v>
      </c>
      <c r="S5154" s="359"/>
      <c r="T5154" s="326" t="s">
        <v>51</v>
      </c>
      <c r="U5154" s="622"/>
      <c r="V5154" s="287">
        <v>379400</v>
      </c>
      <c r="W5154" s="287">
        <v>379400</v>
      </c>
      <c r="X5154" s="622">
        <f t="shared" si="351"/>
        <v>424928.00000000006</v>
      </c>
      <c r="Y5154" s="355" t="s">
        <v>2072</v>
      </c>
      <c r="Z5154" s="360">
        <v>2016</v>
      </c>
      <c r="AA5154" s="332"/>
      <c r="AB5154" s="620" t="s">
        <v>2970</v>
      </c>
      <c r="AC5154" s="620"/>
      <c r="AD5154" s="290"/>
      <c r="AE5154" s="290"/>
      <c r="AF5154" s="290"/>
      <c r="AG5154" s="290"/>
      <c r="AH5154" s="290"/>
      <c r="AI5154" s="290"/>
      <c r="AJ5154" s="620"/>
      <c r="AK5154" s="620" t="s">
        <v>2971</v>
      </c>
      <c r="AL5154" s="99"/>
      <c r="AM5154" s="99"/>
    </row>
    <row r="5155" spans="1:39" s="192" customFormat="1" ht="100.5" customHeight="1">
      <c r="A5155" s="74" t="s">
        <v>3009</v>
      </c>
      <c r="B5155" s="617" t="s">
        <v>33</v>
      </c>
      <c r="C5155" s="355" t="s">
        <v>2066</v>
      </c>
      <c r="D5155" s="355" t="s">
        <v>2067</v>
      </c>
      <c r="E5155" s="308" t="s">
        <v>2067</v>
      </c>
      <c r="F5155" s="355" t="s">
        <v>2067</v>
      </c>
      <c r="G5155" s="308" t="s">
        <v>2067</v>
      </c>
      <c r="H5155" s="357" t="s">
        <v>3004</v>
      </c>
      <c r="I5155" s="357" t="s">
        <v>3005</v>
      </c>
      <c r="J5155" s="355" t="s">
        <v>1135</v>
      </c>
      <c r="K5155" s="358">
        <v>100</v>
      </c>
      <c r="L5155" s="440">
        <v>151010000</v>
      </c>
      <c r="M5155" s="617" t="s">
        <v>82</v>
      </c>
      <c r="N5155" s="331" t="s">
        <v>1233</v>
      </c>
      <c r="O5155" s="617" t="s">
        <v>3010</v>
      </c>
      <c r="P5155" s="355"/>
      <c r="Q5155" s="308" t="s">
        <v>642</v>
      </c>
      <c r="R5155" s="359" t="s">
        <v>643</v>
      </c>
      <c r="S5155" s="359"/>
      <c r="T5155" s="326" t="s">
        <v>51</v>
      </c>
      <c r="U5155" s="622"/>
      <c r="V5155" s="287">
        <v>120300</v>
      </c>
      <c r="W5155" s="287">
        <v>120300</v>
      </c>
      <c r="X5155" s="622">
        <f t="shared" si="351"/>
        <v>134736</v>
      </c>
      <c r="Y5155" s="355" t="s">
        <v>2072</v>
      </c>
      <c r="Z5155" s="617">
        <v>2016</v>
      </c>
      <c r="AA5155" s="332"/>
      <c r="AB5155" s="620" t="s">
        <v>2970</v>
      </c>
      <c r="AC5155" s="620"/>
      <c r="AD5155" s="290"/>
      <c r="AE5155" s="290"/>
      <c r="AF5155" s="290"/>
      <c r="AG5155" s="290"/>
      <c r="AH5155" s="290"/>
      <c r="AI5155" s="290"/>
      <c r="AJ5155" s="620"/>
      <c r="AK5155" s="620" t="s">
        <v>2971</v>
      </c>
      <c r="AL5155" s="99"/>
      <c r="AM5155" s="99"/>
    </row>
    <row r="5156" spans="1:39" s="192" customFormat="1" ht="100.5" customHeight="1">
      <c r="A5156" s="74" t="s">
        <v>3011</v>
      </c>
      <c r="B5156" s="617" t="s">
        <v>33</v>
      </c>
      <c r="C5156" s="355" t="s">
        <v>2066</v>
      </c>
      <c r="D5156" s="355" t="s">
        <v>2067</v>
      </c>
      <c r="E5156" s="308" t="s">
        <v>2067</v>
      </c>
      <c r="F5156" s="355" t="s">
        <v>2067</v>
      </c>
      <c r="G5156" s="308" t="s">
        <v>2067</v>
      </c>
      <c r="H5156" s="357" t="s">
        <v>3004</v>
      </c>
      <c r="I5156" s="357" t="s">
        <v>3005</v>
      </c>
      <c r="J5156" s="355" t="s">
        <v>1135</v>
      </c>
      <c r="K5156" s="358">
        <v>100</v>
      </c>
      <c r="L5156" s="618">
        <v>751000000</v>
      </c>
      <c r="M5156" s="617" t="s">
        <v>83</v>
      </c>
      <c r="N5156" s="331" t="s">
        <v>1233</v>
      </c>
      <c r="O5156" s="288" t="s">
        <v>83</v>
      </c>
      <c r="P5156" s="355"/>
      <c r="Q5156" s="308" t="s">
        <v>642</v>
      </c>
      <c r="R5156" s="359" t="s">
        <v>643</v>
      </c>
      <c r="S5156" s="359"/>
      <c r="T5156" s="326" t="s">
        <v>51</v>
      </c>
      <c r="U5156" s="622"/>
      <c r="V5156" s="287">
        <v>173367.5</v>
      </c>
      <c r="W5156" s="287">
        <v>173367.5</v>
      </c>
      <c r="X5156" s="622">
        <f t="shared" si="351"/>
        <v>194171.6</v>
      </c>
      <c r="Y5156" s="355" t="s">
        <v>2072</v>
      </c>
      <c r="Z5156" s="360">
        <v>2016</v>
      </c>
      <c r="AA5156" s="332"/>
      <c r="AB5156" s="620" t="s">
        <v>2970</v>
      </c>
      <c r="AC5156" s="620"/>
      <c r="AD5156" s="290"/>
      <c r="AE5156" s="290"/>
      <c r="AF5156" s="290"/>
      <c r="AG5156" s="290"/>
      <c r="AH5156" s="290"/>
      <c r="AI5156" s="290"/>
      <c r="AJ5156" s="620"/>
      <c r="AK5156" s="620" t="s">
        <v>2971</v>
      </c>
      <c r="AL5156" s="99"/>
      <c r="AM5156" s="99"/>
    </row>
    <row r="5157" spans="1:39" s="192" customFormat="1" ht="100.5" customHeight="1">
      <c r="A5157" s="74" t="s">
        <v>3012</v>
      </c>
      <c r="B5157" s="617" t="s">
        <v>33</v>
      </c>
      <c r="C5157" s="355" t="s">
        <v>2066</v>
      </c>
      <c r="D5157" s="355" t="s">
        <v>2067</v>
      </c>
      <c r="E5157" s="308" t="s">
        <v>2067</v>
      </c>
      <c r="F5157" s="355" t="s">
        <v>2067</v>
      </c>
      <c r="G5157" s="308" t="s">
        <v>2067</v>
      </c>
      <c r="H5157" s="357" t="s">
        <v>3004</v>
      </c>
      <c r="I5157" s="357" t="s">
        <v>3005</v>
      </c>
      <c r="J5157" s="355" t="s">
        <v>1135</v>
      </c>
      <c r="K5157" s="358">
        <v>100</v>
      </c>
      <c r="L5157" s="618">
        <v>751000000</v>
      </c>
      <c r="M5157" s="617" t="s">
        <v>83</v>
      </c>
      <c r="N5157" s="331" t="s">
        <v>1233</v>
      </c>
      <c r="O5157" s="288" t="s">
        <v>3013</v>
      </c>
      <c r="P5157" s="355"/>
      <c r="Q5157" s="308" t="s">
        <v>642</v>
      </c>
      <c r="R5157" s="359" t="s">
        <v>643</v>
      </c>
      <c r="S5157" s="359"/>
      <c r="T5157" s="326" t="s">
        <v>51</v>
      </c>
      <c r="U5157" s="622"/>
      <c r="V5157" s="287">
        <v>47536</v>
      </c>
      <c r="W5157" s="287">
        <v>47536</v>
      </c>
      <c r="X5157" s="622">
        <f t="shared" si="351"/>
        <v>53240.320000000007</v>
      </c>
      <c r="Y5157" s="355" t="s">
        <v>2072</v>
      </c>
      <c r="Z5157" s="617">
        <v>2016</v>
      </c>
      <c r="AA5157" s="332"/>
      <c r="AB5157" s="620" t="s">
        <v>2970</v>
      </c>
      <c r="AC5157" s="620"/>
      <c r="AD5157" s="290"/>
      <c r="AE5157" s="290"/>
      <c r="AF5157" s="290"/>
      <c r="AG5157" s="290"/>
      <c r="AH5157" s="290"/>
      <c r="AI5157" s="290"/>
      <c r="AJ5157" s="620"/>
      <c r="AK5157" s="620" t="s">
        <v>2971</v>
      </c>
      <c r="AL5157" s="99"/>
      <c r="AM5157" s="99"/>
    </row>
    <row r="5158" spans="1:39" s="192" customFormat="1" ht="100.5" customHeight="1">
      <c r="A5158" s="74" t="s">
        <v>3014</v>
      </c>
      <c r="B5158" s="617" t="s">
        <v>33</v>
      </c>
      <c r="C5158" s="355" t="s">
        <v>2066</v>
      </c>
      <c r="D5158" s="355" t="s">
        <v>2067</v>
      </c>
      <c r="E5158" s="308" t="s">
        <v>2067</v>
      </c>
      <c r="F5158" s="355" t="s">
        <v>2067</v>
      </c>
      <c r="G5158" s="308" t="s">
        <v>2067</v>
      </c>
      <c r="H5158" s="357" t="s">
        <v>3004</v>
      </c>
      <c r="I5158" s="357" t="s">
        <v>3005</v>
      </c>
      <c r="J5158" s="355" t="s">
        <v>1135</v>
      </c>
      <c r="K5158" s="358">
        <v>100</v>
      </c>
      <c r="L5158" s="618">
        <v>751000000</v>
      </c>
      <c r="M5158" s="617" t="s">
        <v>83</v>
      </c>
      <c r="N5158" s="331" t="s">
        <v>1233</v>
      </c>
      <c r="O5158" s="288" t="s">
        <v>3015</v>
      </c>
      <c r="P5158" s="355"/>
      <c r="Q5158" s="308" t="s">
        <v>642</v>
      </c>
      <c r="R5158" s="359" t="s">
        <v>643</v>
      </c>
      <c r="S5158" s="359"/>
      <c r="T5158" s="326" t="s">
        <v>51</v>
      </c>
      <c r="U5158" s="622"/>
      <c r="V5158" s="287">
        <v>210041</v>
      </c>
      <c r="W5158" s="287">
        <v>210041</v>
      </c>
      <c r="X5158" s="622">
        <f t="shared" si="351"/>
        <v>235245.92</v>
      </c>
      <c r="Y5158" s="355" t="s">
        <v>2072</v>
      </c>
      <c r="Z5158" s="617">
        <v>2016</v>
      </c>
      <c r="AA5158" s="332"/>
      <c r="AB5158" s="620" t="s">
        <v>2970</v>
      </c>
      <c r="AC5158" s="620"/>
      <c r="AD5158" s="290"/>
      <c r="AE5158" s="290"/>
      <c r="AF5158" s="290"/>
      <c r="AG5158" s="290"/>
      <c r="AH5158" s="290"/>
      <c r="AI5158" s="290"/>
      <c r="AJ5158" s="620"/>
      <c r="AK5158" s="620" t="s">
        <v>2971</v>
      </c>
      <c r="AL5158" s="99"/>
      <c r="AM5158" s="99"/>
    </row>
    <row r="5159" spans="1:39" s="192" customFormat="1" ht="100.5" customHeight="1">
      <c r="A5159" s="74" t="s">
        <v>3016</v>
      </c>
      <c r="B5159" s="617" t="s">
        <v>33</v>
      </c>
      <c r="C5159" s="355" t="s">
        <v>2066</v>
      </c>
      <c r="D5159" s="355" t="s">
        <v>2067</v>
      </c>
      <c r="E5159" s="308" t="s">
        <v>2067</v>
      </c>
      <c r="F5159" s="355" t="s">
        <v>2067</v>
      </c>
      <c r="G5159" s="308" t="s">
        <v>2067</v>
      </c>
      <c r="H5159" s="357" t="s">
        <v>3004</v>
      </c>
      <c r="I5159" s="357" t="s">
        <v>3005</v>
      </c>
      <c r="J5159" s="355" t="s">
        <v>1135</v>
      </c>
      <c r="K5159" s="358">
        <v>100</v>
      </c>
      <c r="L5159" s="617">
        <v>271034100</v>
      </c>
      <c r="M5159" s="621" t="s">
        <v>84</v>
      </c>
      <c r="N5159" s="331" t="s">
        <v>1233</v>
      </c>
      <c r="O5159" s="617" t="s">
        <v>2983</v>
      </c>
      <c r="P5159" s="355"/>
      <c r="Q5159" s="308" t="s">
        <v>642</v>
      </c>
      <c r="R5159" s="359" t="s">
        <v>643</v>
      </c>
      <c r="S5159" s="359"/>
      <c r="T5159" s="326" t="s">
        <v>51</v>
      </c>
      <c r="U5159" s="622"/>
      <c r="V5159" s="287">
        <v>353258</v>
      </c>
      <c r="W5159" s="287">
        <v>353258</v>
      </c>
      <c r="X5159" s="622">
        <f t="shared" si="351"/>
        <v>395648.96</v>
      </c>
      <c r="Y5159" s="355" t="s">
        <v>2072</v>
      </c>
      <c r="Z5159" s="360">
        <v>2016</v>
      </c>
      <c r="AA5159" s="332"/>
      <c r="AB5159" s="620" t="s">
        <v>2970</v>
      </c>
      <c r="AC5159" s="620"/>
      <c r="AD5159" s="290"/>
      <c r="AE5159" s="290"/>
      <c r="AF5159" s="290"/>
      <c r="AG5159" s="290"/>
      <c r="AH5159" s="290"/>
      <c r="AI5159" s="290"/>
      <c r="AJ5159" s="620"/>
      <c r="AK5159" s="620" t="s">
        <v>2971</v>
      </c>
      <c r="AL5159" s="99"/>
      <c r="AM5159" s="99"/>
    </row>
    <row r="5160" spans="1:39" s="192" customFormat="1" ht="100.5" customHeight="1">
      <c r="A5160" s="74" t="s">
        <v>3017</v>
      </c>
      <c r="B5160" s="617" t="s">
        <v>33</v>
      </c>
      <c r="C5160" s="355" t="s">
        <v>2066</v>
      </c>
      <c r="D5160" s="355" t="s">
        <v>2067</v>
      </c>
      <c r="E5160" s="308" t="s">
        <v>2067</v>
      </c>
      <c r="F5160" s="355" t="s">
        <v>2067</v>
      </c>
      <c r="G5160" s="308" t="s">
        <v>2067</v>
      </c>
      <c r="H5160" s="357" t="s">
        <v>3004</v>
      </c>
      <c r="I5160" s="357" t="s">
        <v>3005</v>
      </c>
      <c r="J5160" s="355" t="s">
        <v>1135</v>
      </c>
      <c r="K5160" s="358">
        <v>100</v>
      </c>
      <c r="L5160" s="309">
        <v>431010000</v>
      </c>
      <c r="M5160" s="617" t="s">
        <v>129</v>
      </c>
      <c r="N5160" s="331" t="s">
        <v>1233</v>
      </c>
      <c r="O5160" s="617" t="s">
        <v>3018</v>
      </c>
      <c r="P5160" s="355"/>
      <c r="Q5160" s="308" t="s">
        <v>642</v>
      </c>
      <c r="R5160" s="359" t="s">
        <v>643</v>
      </c>
      <c r="S5160" s="359"/>
      <c r="T5160" s="326" t="s">
        <v>51</v>
      </c>
      <c r="U5160" s="622"/>
      <c r="V5160" s="287">
        <v>179000</v>
      </c>
      <c r="W5160" s="287">
        <v>179000</v>
      </c>
      <c r="X5160" s="622">
        <f t="shared" si="351"/>
        <v>200480.00000000003</v>
      </c>
      <c r="Y5160" s="355" t="s">
        <v>2072</v>
      </c>
      <c r="Z5160" s="360">
        <v>2016</v>
      </c>
      <c r="AA5160" s="332"/>
      <c r="AB5160" s="620" t="s">
        <v>2970</v>
      </c>
      <c r="AC5160" s="620"/>
      <c r="AD5160" s="290"/>
      <c r="AE5160" s="290"/>
      <c r="AF5160" s="290"/>
      <c r="AG5160" s="290"/>
      <c r="AH5160" s="290"/>
      <c r="AI5160" s="290"/>
      <c r="AJ5160" s="620"/>
      <c r="AK5160" s="620" t="s">
        <v>2971</v>
      </c>
      <c r="AL5160" s="99"/>
      <c r="AM5160" s="99"/>
    </row>
    <row r="5161" spans="1:39" s="192" customFormat="1" ht="100.5" customHeight="1">
      <c r="A5161" s="74" t="s">
        <v>3019</v>
      </c>
      <c r="B5161" s="617" t="s">
        <v>33</v>
      </c>
      <c r="C5161" s="355" t="s">
        <v>2066</v>
      </c>
      <c r="D5161" s="355" t="s">
        <v>2067</v>
      </c>
      <c r="E5161" s="308" t="s">
        <v>2067</v>
      </c>
      <c r="F5161" s="355" t="s">
        <v>2067</v>
      </c>
      <c r="G5161" s="308" t="s">
        <v>2067</v>
      </c>
      <c r="H5161" s="357" t="s">
        <v>3004</v>
      </c>
      <c r="I5161" s="357" t="s">
        <v>3005</v>
      </c>
      <c r="J5161" s="355" t="s">
        <v>1135</v>
      </c>
      <c r="K5161" s="358">
        <v>100</v>
      </c>
      <c r="L5161" s="309">
        <v>431010000</v>
      </c>
      <c r="M5161" s="617" t="s">
        <v>129</v>
      </c>
      <c r="N5161" s="331" t="s">
        <v>1233</v>
      </c>
      <c r="O5161" s="617" t="s">
        <v>3020</v>
      </c>
      <c r="P5161" s="355"/>
      <c r="Q5161" s="308" t="s">
        <v>642</v>
      </c>
      <c r="R5161" s="359" t="s">
        <v>643</v>
      </c>
      <c r="S5161" s="359"/>
      <c r="T5161" s="326" t="s">
        <v>51</v>
      </c>
      <c r="U5161" s="622"/>
      <c r="V5161" s="287">
        <v>638500</v>
      </c>
      <c r="W5161" s="287">
        <v>638500</v>
      </c>
      <c r="X5161" s="622">
        <f>W5161*1.12</f>
        <v>715120.00000000012</v>
      </c>
      <c r="Y5161" s="355" t="s">
        <v>2072</v>
      </c>
      <c r="Z5161" s="617">
        <v>2016</v>
      </c>
      <c r="AA5161" s="332"/>
      <c r="AB5161" s="620" t="s">
        <v>2970</v>
      </c>
      <c r="AC5161" s="620"/>
      <c r="AD5161" s="290"/>
      <c r="AE5161" s="290"/>
      <c r="AF5161" s="290"/>
      <c r="AG5161" s="290"/>
      <c r="AH5161" s="290"/>
      <c r="AI5161" s="290"/>
      <c r="AJ5161" s="620"/>
      <c r="AK5161" s="620" t="s">
        <v>2971</v>
      </c>
      <c r="AL5161" s="99"/>
      <c r="AM5161" s="99"/>
    </row>
    <row r="5162" spans="1:39" s="192" customFormat="1" ht="100.5" customHeight="1">
      <c r="A5162" s="74" t="s">
        <v>3021</v>
      </c>
      <c r="B5162" s="617" t="s">
        <v>33</v>
      </c>
      <c r="C5162" s="355" t="s">
        <v>2066</v>
      </c>
      <c r="D5162" s="355" t="s">
        <v>2067</v>
      </c>
      <c r="E5162" s="308" t="s">
        <v>2067</v>
      </c>
      <c r="F5162" s="355" t="s">
        <v>2067</v>
      </c>
      <c r="G5162" s="308" t="s">
        <v>2067</v>
      </c>
      <c r="H5162" s="357" t="s">
        <v>3004</v>
      </c>
      <c r="I5162" s="357" t="s">
        <v>3005</v>
      </c>
      <c r="J5162" s="355" t="s">
        <v>1135</v>
      </c>
      <c r="K5162" s="358">
        <v>100</v>
      </c>
      <c r="L5162" s="618">
        <v>471010000</v>
      </c>
      <c r="M5162" s="288" t="s">
        <v>125</v>
      </c>
      <c r="N5162" s="331" t="s">
        <v>1233</v>
      </c>
      <c r="O5162" s="617" t="s">
        <v>3022</v>
      </c>
      <c r="P5162" s="355"/>
      <c r="Q5162" s="308" t="s">
        <v>642</v>
      </c>
      <c r="R5162" s="359" t="s">
        <v>643</v>
      </c>
      <c r="S5162" s="359"/>
      <c r="T5162" s="326" t="s">
        <v>51</v>
      </c>
      <c r="U5162" s="622"/>
      <c r="V5162" s="287">
        <v>400000</v>
      </c>
      <c r="W5162" s="287">
        <v>400000</v>
      </c>
      <c r="X5162" s="622">
        <f t="shared" si="351"/>
        <v>448000.00000000006</v>
      </c>
      <c r="Y5162" s="355" t="s">
        <v>2072</v>
      </c>
      <c r="Z5162" s="360">
        <v>2016</v>
      </c>
      <c r="AA5162" s="332"/>
      <c r="AB5162" s="620" t="s">
        <v>2970</v>
      </c>
      <c r="AC5162" s="620"/>
      <c r="AD5162" s="290"/>
      <c r="AE5162" s="290"/>
      <c r="AF5162" s="290"/>
      <c r="AG5162" s="290"/>
      <c r="AH5162" s="290"/>
      <c r="AI5162" s="290"/>
      <c r="AJ5162" s="620"/>
      <c r="AK5162" s="620" t="s">
        <v>2971</v>
      </c>
      <c r="AL5162" s="99"/>
      <c r="AM5162" s="99"/>
    </row>
    <row r="5163" spans="1:39" s="192" customFormat="1" ht="100.5" customHeight="1">
      <c r="A5163" s="74" t="s">
        <v>3023</v>
      </c>
      <c r="B5163" s="617" t="s">
        <v>33</v>
      </c>
      <c r="C5163" s="355" t="s">
        <v>2066</v>
      </c>
      <c r="D5163" s="355" t="s">
        <v>2067</v>
      </c>
      <c r="E5163" s="308" t="s">
        <v>2067</v>
      </c>
      <c r="F5163" s="355" t="s">
        <v>2067</v>
      </c>
      <c r="G5163" s="308" t="s">
        <v>2067</v>
      </c>
      <c r="H5163" s="357" t="s">
        <v>3004</v>
      </c>
      <c r="I5163" s="357" t="s">
        <v>3005</v>
      </c>
      <c r="J5163" s="355" t="s">
        <v>1135</v>
      </c>
      <c r="K5163" s="358">
        <v>100</v>
      </c>
      <c r="L5163" s="95">
        <v>311010000</v>
      </c>
      <c r="M5163" s="288" t="s">
        <v>342</v>
      </c>
      <c r="N5163" s="331" t="s">
        <v>1233</v>
      </c>
      <c r="O5163" s="617" t="s">
        <v>342</v>
      </c>
      <c r="P5163" s="355"/>
      <c r="Q5163" s="308" t="s">
        <v>642</v>
      </c>
      <c r="R5163" s="359" t="s">
        <v>643</v>
      </c>
      <c r="S5163" s="359"/>
      <c r="T5163" s="326" t="s">
        <v>51</v>
      </c>
      <c r="U5163" s="622"/>
      <c r="V5163" s="287">
        <v>188334</v>
      </c>
      <c r="W5163" s="287">
        <v>188334</v>
      </c>
      <c r="X5163" s="622">
        <f t="shared" si="351"/>
        <v>210934.08000000002</v>
      </c>
      <c r="Y5163" s="355" t="s">
        <v>2072</v>
      </c>
      <c r="Z5163" s="360">
        <v>2016</v>
      </c>
      <c r="AA5163" s="332"/>
      <c r="AB5163" s="620" t="s">
        <v>2970</v>
      </c>
      <c r="AC5163" s="620"/>
      <c r="AD5163" s="290"/>
      <c r="AE5163" s="290"/>
      <c r="AF5163" s="290"/>
      <c r="AG5163" s="290"/>
      <c r="AH5163" s="290"/>
      <c r="AI5163" s="290"/>
      <c r="AJ5163" s="620"/>
      <c r="AK5163" s="620" t="s">
        <v>2971</v>
      </c>
      <c r="AL5163" s="99"/>
      <c r="AM5163" s="99"/>
    </row>
    <row r="5164" spans="1:39" s="192" customFormat="1" ht="100.5" customHeight="1">
      <c r="A5164" s="74" t="s">
        <v>3024</v>
      </c>
      <c r="B5164" s="617" t="s">
        <v>33</v>
      </c>
      <c r="C5164" s="355" t="s">
        <v>2066</v>
      </c>
      <c r="D5164" s="355" t="s">
        <v>2067</v>
      </c>
      <c r="E5164" s="308" t="s">
        <v>2067</v>
      </c>
      <c r="F5164" s="355" t="s">
        <v>2067</v>
      </c>
      <c r="G5164" s="308" t="s">
        <v>2067</v>
      </c>
      <c r="H5164" s="357" t="s">
        <v>3004</v>
      </c>
      <c r="I5164" s="357" t="s">
        <v>3005</v>
      </c>
      <c r="J5164" s="355" t="s">
        <v>1135</v>
      </c>
      <c r="K5164" s="358">
        <v>100</v>
      </c>
      <c r="L5164" s="617">
        <v>511010000</v>
      </c>
      <c r="M5164" s="617" t="s">
        <v>87</v>
      </c>
      <c r="N5164" s="331" t="s">
        <v>1233</v>
      </c>
      <c r="O5164" s="617" t="s">
        <v>3025</v>
      </c>
      <c r="P5164" s="355"/>
      <c r="Q5164" s="308" t="s">
        <v>642</v>
      </c>
      <c r="R5164" s="359" t="s">
        <v>643</v>
      </c>
      <c r="S5164" s="359"/>
      <c r="T5164" s="326" t="s">
        <v>51</v>
      </c>
      <c r="U5164" s="622"/>
      <c r="V5164" s="287">
        <v>1291946</v>
      </c>
      <c r="W5164" s="287">
        <v>1291946</v>
      </c>
      <c r="X5164" s="622">
        <f t="shared" si="351"/>
        <v>1446979.5200000003</v>
      </c>
      <c r="Y5164" s="355" t="s">
        <v>2072</v>
      </c>
      <c r="Z5164" s="360">
        <v>2016</v>
      </c>
      <c r="AA5164" s="332"/>
      <c r="AB5164" s="620" t="s">
        <v>2970</v>
      </c>
      <c r="AC5164" s="620"/>
      <c r="AD5164" s="290"/>
      <c r="AE5164" s="290"/>
      <c r="AF5164" s="290"/>
      <c r="AG5164" s="290"/>
      <c r="AH5164" s="290"/>
      <c r="AI5164" s="290"/>
      <c r="AJ5164" s="620"/>
      <c r="AK5164" s="620" t="s">
        <v>2971</v>
      </c>
      <c r="AL5164" s="99"/>
      <c r="AM5164" s="99"/>
    </row>
    <row r="5165" spans="1:39" s="192" customFormat="1" ht="100.5" customHeight="1">
      <c r="A5165" s="74" t="s">
        <v>3026</v>
      </c>
      <c r="B5165" s="617" t="s">
        <v>33</v>
      </c>
      <c r="C5165" s="355" t="s">
        <v>2066</v>
      </c>
      <c r="D5165" s="355" t="s">
        <v>2067</v>
      </c>
      <c r="E5165" s="308" t="s">
        <v>2067</v>
      </c>
      <c r="F5165" s="355" t="s">
        <v>2067</v>
      </c>
      <c r="G5165" s="308" t="s">
        <v>2067</v>
      </c>
      <c r="H5165" s="357" t="s">
        <v>3004</v>
      </c>
      <c r="I5165" s="357" t="s">
        <v>3005</v>
      </c>
      <c r="J5165" s="355" t="s">
        <v>1135</v>
      </c>
      <c r="K5165" s="358">
        <v>100</v>
      </c>
      <c r="L5165" s="617">
        <v>391010000</v>
      </c>
      <c r="M5165" s="617" t="s">
        <v>341</v>
      </c>
      <c r="N5165" s="331" t="s">
        <v>1233</v>
      </c>
      <c r="O5165" s="617" t="s">
        <v>3027</v>
      </c>
      <c r="P5165" s="355"/>
      <c r="Q5165" s="308" t="s">
        <v>642</v>
      </c>
      <c r="R5165" s="359" t="s">
        <v>643</v>
      </c>
      <c r="S5165" s="359"/>
      <c r="T5165" s="326" t="s">
        <v>51</v>
      </c>
      <c r="U5165" s="622"/>
      <c r="V5165" s="287">
        <v>71000</v>
      </c>
      <c r="W5165" s="287">
        <v>71000</v>
      </c>
      <c r="X5165" s="622">
        <f t="shared" si="351"/>
        <v>79520.000000000015</v>
      </c>
      <c r="Y5165" s="355" t="s">
        <v>2072</v>
      </c>
      <c r="Z5165" s="360">
        <v>2016</v>
      </c>
      <c r="AA5165" s="332"/>
      <c r="AB5165" s="620" t="s">
        <v>2970</v>
      </c>
      <c r="AC5165" s="620"/>
      <c r="AD5165" s="290"/>
      <c r="AE5165" s="290"/>
      <c r="AF5165" s="290"/>
      <c r="AG5165" s="290"/>
      <c r="AH5165" s="290"/>
      <c r="AI5165" s="290"/>
      <c r="AJ5165" s="620"/>
      <c r="AK5165" s="620" t="s">
        <v>2971</v>
      </c>
      <c r="AL5165" s="99"/>
      <c r="AM5165" s="99"/>
    </row>
    <row r="5166" spans="1:39" s="192" customFormat="1" ht="100.5" customHeight="1">
      <c r="A5166" s="74" t="s">
        <v>3028</v>
      </c>
      <c r="B5166" s="617" t="s">
        <v>33</v>
      </c>
      <c r="C5166" s="355" t="s">
        <v>2066</v>
      </c>
      <c r="D5166" s="355" t="s">
        <v>2067</v>
      </c>
      <c r="E5166" s="308" t="s">
        <v>2067</v>
      </c>
      <c r="F5166" s="355" t="s">
        <v>2067</v>
      </c>
      <c r="G5166" s="308" t="s">
        <v>2067</v>
      </c>
      <c r="H5166" s="357" t="s">
        <v>3004</v>
      </c>
      <c r="I5166" s="357" t="s">
        <v>3005</v>
      </c>
      <c r="J5166" s="355" t="s">
        <v>1135</v>
      </c>
      <c r="K5166" s="358">
        <v>100</v>
      </c>
      <c r="L5166" s="288">
        <v>511010000</v>
      </c>
      <c r="M5166" s="621" t="s">
        <v>88</v>
      </c>
      <c r="N5166" s="331" t="s">
        <v>1233</v>
      </c>
      <c r="O5166" s="617" t="s">
        <v>131</v>
      </c>
      <c r="P5166" s="355"/>
      <c r="Q5166" s="308" t="s">
        <v>642</v>
      </c>
      <c r="R5166" s="359" t="s">
        <v>643</v>
      </c>
      <c r="S5166" s="359"/>
      <c r="T5166" s="326" t="s">
        <v>51</v>
      </c>
      <c r="U5166" s="622"/>
      <c r="V5166" s="287">
        <v>119701.91</v>
      </c>
      <c r="W5166" s="287">
        <v>119701.91</v>
      </c>
      <c r="X5166" s="622">
        <f t="shared" si="351"/>
        <v>134066.13920000001</v>
      </c>
      <c r="Y5166" s="355" t="s">
        <v>2072</v>
      </c>
      <c r="Z5166" s="360">
        <v>2016</v>
      </c>
      <c r="AA5166" s="332"/>
      <c r="AB5166" s="620" t="s">
        <v>2970</v>
      </c>
      <c r="AC5166" s="620"/>
      <c r="AD5166" s="290"/>
      <c r="AE5166" s="290"/>
      <c r="AF5166" s="290"/>
      <c r="AG5166" s="290"/>
      <c r="AH5166" s="290"/>
      <c r="AI5166" s="290"/>
      <c r="AJ5166" s="620"/>
      <c r="AK5166" s="620" t="s">
        <v>2971</v>
      </c>
      <c r="AL5166" s="99"/>
      <c r="AM5166" s="99"/>
    </row>
    <row r="5167" spans="1:39" s="192" customFormat="1" ht="100.5" customHeight="1">
      <c r="A5167" s="74" t="s">
        <v>3029</v>
      </c>
      <c r="B5167" s="617" t="s">
        <v>33</v>
      </c>
      <c r="C5167" s="355" t="s">
        <v>2066</v>
      </c>
      <c r="D5167" s="355" t="s">
        <v>2067</v>
      </c>
      <c r="E5167" s="308" t="s">
        <v>2067</v>
      </c>
      <c r="F5167" s="355" t="s">
        <v>2067</v>
      </c>
      <c r="G5167" s="308" t="s">
        <v>2067</v>
      </c>
      <c r="H5167" s="357" t="s">
        <v>3004</v>
      </c>
      <c r="I5167" s="357" t="s">
        <v>3005</v>
      </c>
      <c r="J5167" s="355" t="s">
        <v>1135</v>
      </c>
      <c r="K5167" s="358">
        <v>100</v>
      </c>
      <c r="L5167" s="288">
        <v>511010000</v>
      </c>
      <c r="M5167" s="621" t="s">
        <v>88</v>
      </c>
      <c r="N5167" s="331" t="s">
        <v>1233</v>
      </c>
      <c r="O5167" s="617" t="s">
        <v>3030</v>
      </c>
      <c r="P5167" s="355"/>
      <c r="Q5167" s="308" t="s">
        <v>642</v>
      </c>
      <c r="R5167" s="359" t="s">
        <v>643</v>
      </c>
      <c r="S5167" s="359"/>
      <c r="T5167" s="326" t="s">
        <v>51</v>
      </c>
      <c r="U5167" s="622"/>
      <c r="V5167" s="287">
        <v>125465.35</v>
      </c>
      <c r="W5167" s="287">
        <v>125465.35</v>
      </c>
      <c r="X5167" s="622">
        <f t="shared" si="351"/>
        <v>140521.19200000001</v>
      </c>
      <c r="Y5167" s="355" t="s">
        <v>2072</v>
      </c>
      <c r="Z5167" s="360">
        <v>2016</v>
      </c>
      <c r="AA5167" s="332"/>
      <c r="AB5167" s="620" t="s">
        <v>2970</v>
      </c>
      <c r="AC5167" s="620"/>
      <c r="AD5167" s="290"/>
      <c r="AE5167" s="290"/>
      <c r="AF5167" s="290"/>
      <c r="AG5167" s="290"/>
      <c r="AH5167" s="290"/>
      <c r="AI5167" s="290"/>
      <c r="AJ5167" s="620"/>
      <c r="AK5167" s="620" t="s">
        <v>2971</v>
      </c>
      <c r="AL5167" s="99"/>
      <c r="AM5167" s="99"/>
    </row>
    <row r="5168" spans="1:39" s="192" customFormat="1" ht="100.5" customHeight="1">
      <c r="A5168" s="74" t="s">
        <v>3031</v>
      </c>
      <c r="B5168" s="617" t="s">
        <v>33</v>
      </c>
      <c r="C5168" s="355" t="s">
        <v>2066</v>
      </c>
      <c r="D5168" s="355" t="s">
        <v>2067</v>
      </c>
      <c r="E5168" s="308" t="s">
        <v>2067</v>
      </c>
      <c r="F5168" s="355" t="s">
        <v>2067</v>
      </c>
      <c r="G5168" s="308" t="s">
        <v>2067</v>
      </c>
      <c r="H5168" s="357" t="s">
        <v>3004</v>
      </c>
      <c r="I5168" s="357" t="s">
        <v>3005</v>
      </c>
      <c r="J5168" s="355" t="s">
        <v>1135</v>
      </c>
      <c r="K5168" s="358">
        <v>100</v>
      </c>
      <c r="L5168" s="288">
        <v>511010000</v>
      </c>
      <c r="M5168" s="621" t="s">
        <v>88</v>
      </c>
      <c r="N5168" s="331" t="s">
        <v>1233</v>
      </c>
      <c r="O5168" s="617" t="s">
        <v>3032</v>
      </c>
      <c r="P5168" s="355"/>
      <c r="Q5168" s="308" t="s">
        <v>642</v>
      </c>
      <c r="R5168" s="359" t="s">
        <v>643</v>
      </c>
      <c r="S5168" s="359"/>
      <c r="T5168" s="326" t="s">
        <v>51</v>
      </c>
      <c r="U5168" s="622"/>
      <c r="V5168" s="287">
        <v>43394.91</v>
      </c>
      <c r="W5168" s="287">
        <v>43394.91</v>
      </c>
      <c r="X5168" s="622">
        <f t="shared" si="351"/>
        <v>48602.299200000009</v>
      </c>
      <c r="Y5168" s="355" t="s">
        <v>2072</v>
      </c>
      <c r="Z5168" s="360">
        <v>2016</v>
      </c>
      <c r="AA5168" s="332"/>
      <c r="AB5168" s="620" t="s">
        <v>2970</v>
      </c>
      <c r="AC5168" s="620"/>
      <c r="AD5168" s="290"/>
      <c r="AE5168" s="290"/>
      <c r="AF5168" s="290"/>
      <c r="AG5168" s="290"/>
      <c r="AH5168" s="290"/>
      <c r="AI5168" s="290"/>
      <c r="AJ5168" s="620"/>
      <c r="AK5168" s="620" t="s">
        <v>2971</v>
      </c>
      <c r="AL5168" s="99"/>
      <c r="AM5168" s="99"/>
    </row>
    <row r="5169" spans="1:40" s="192" customFormat="1" ht="100.5" customHeight="1">
      <c r="A5169" s="74" t="s">
        <v>3033</v>
      </c>
      <c r="B5169" s="617" t="s">
        <v>345</v>
      </c>
      <c r="C5169" s="355" t="s">
        <v>132</v>
      </c>
      <c r="D5169" s="355" t="s">
        <v>133</v>
      </c>
      <c r="E5169" s="355" t="s">
        <v>133</v>
      </c>
      <c r="F5169" s="355" t="s">
        <v>133</v>
      </c>
      <c r="G5169" s="355" t="s">
        <v>133</v>
      </c>
      <c r="H5169" s="355" t="s">
        <v>134</v>
      </c>
      <c r="I5169" s="355" t="s">
        <v>135</v>
      </c>
      <c r="J5169" s="617" t="s">
        <v>38</v>
      </c>
      <c r="K5169" s="358">
        <v>100</v>
      </c>
      <c r="L5169" s="618">
        <v>751000000</v>
      </c>
      <c r="M5169" s="617" t="s">
        <v>83</v>
      </c>
      <c r="N5169" s="331" t="s">
        <v>1233</v>
      </c>
      <c r="O5169" s="617" t="s">
        <v>83</v>
      </c>
      <c r="P5169" s="355"/>
      <c r="Q5169" s="308" t="s">
        <v>3034</v>
      </c>
      <c r="R5169" s="359" t="s">
        <v>643</v>
      </c>
      <c r="S5169" s="317"/>
      <c r="T5169" s="326" t="s">
        <v>51</v>
      </c>
      <c r="U5169" s="287"/>
      <c r="V5169" s="287">
        <v>2750220</v>
      </c>
      <c r="W5169" s="622">
        <v>2750220</v>
      </c>
      <c r="X5169" s="622">
        <f t="shared" si="351"/>
        <v>3080246.4000000004</v>
      </c>
      <c r="Y5169" s="338" t="s">
        <v>40</v>
      </c>
      <c r="Z5169" s="360">
        <v>2016</v>
      </c>
      <c r="AA5169" s="332"/>
      <c r="AB5169" s="620" t="s">
        <v>2970</v>
      </c>
      <c r="AC5169" s="290" t="s">
        <v>67</v>
      </c>
      <c r="AD5169" s="290"/>
      <c r="AE5169" s="290"/>
      <c r="AF5169" s="290"/>
      <c r="AG5169" s="290"/>
      <c r="AH5169" s="290"/>
      <c r="AI5169" s="290"/>
      <c r="AJ5169" s="290"/>
      <c r="AK5169" s="620" t="s">
        <v>3035</v>
      </c>
      <c r="AL5169" s="99"/>
      <c r="AM5169" s="99"/>
    </row>
    <row r="5170" spans="1:40" s="550" customFormat="1" ht="100.5" customHeight="1">
      <c r="A5170" s="513" t="s">
        <v>3036</v>
      </c>
      <c r="B5170" s="582" t="s">
        <v>33</v>
      </c>
      <c r="C5170" s="582" t="s">
        <v>1552</v>
      </c>
      <c r="D5170" s="582" t="s">
        <v>1553</v>
      </c>
      <c r="E5170" s="582" t="s">
        <v>1554</v>
      </c>
      <c r="F5170" s="582" t="s">
        <v>1553</v>
      </c>
      <c r="G5170" s="582" t="s">
        <v>1554</v>
      </c>
      <c r="H5170" s="582" t="s">
        <v>3037</v>
      </c>
      <c r="I5170" s="582" t="s">
        <v>3038</v>
      </c>
      <c r="J5170" s="582" t="s">
        <v>38</v>
      </c>
      <c r="K5170" s="582">
        <v>0</v>
      </c>
      <c r="L5170" s="583">
        <v>711000000</v>
      </c>
      <c r="M5170" s="518" t="s">
        <v>73</v>
      </c>
      <c r="N5170" s="584" t="s">
        <v>841</v>
      </c>
      <c r="O5170" s="582" t="s">
        <v>2960</v>
      </c>
      <c r="P5170" s="582"/>
      <c r="Q5170" s="582" t="s">
        <v>3039</v>
      </c>
      <c r="R5170" s="582" t="s">
        <v>1886</v>
      </c>
      <c r="S5170" s="582"/>
      <c r="T5170" s="585" t="s">
        <v>51</v>
      </c>
      <c r="U5170" s="532"/>
      <c r="V5170" s="522">
        <v>77112000</v>
      </c>
      <c r="W5170" s="522">
        <v>0</v>
      </c>
      <c r="X5170" s="522">
        <v>0</v>
      </c>
      <c r="Y5170" s="586"/>
      <c r="Z5170" s="582">
        <v>2016</v>
      </c>
      <c r="AA5170" s="586"/>
      <c r="AB5170" s="587" t="s">
        <v>720</v>
      </c>
      <c r="AC5170" s="587" t="s">
        <v>1225</v>
      </c>
      <c r="AD5170" s="529"/>
      <c r="AE5170" s="529"/>
      <c r="AF5170" s="529"/>
      <c r="AG5170" s="529"/>
      <c r="AH5170" s="529"/>
      <c r="AI5170" s="529"/>
      <c r="AJ5170" s="529"/>
      <c r="AK5170" s="529" t="s">
        <v>2963</v>
      </c>
      <c r="AL5170" s="553"/>
      <c r="AM5170" s="553"/>
    </row>
    <row r="5171" spans="1:40" s="550" customFormat="1" ht="100.5" customHeight="1">
      <c r="A5171" s="513" t="s">
        <v>4060</v>
      </c>
      <c r="B5171" s="582" t="s">
        <v>33</v>
      </c>
      <c r="C5171" s="582" t="s">
        <v>1552</v>
      </c>
      <c r="D5171" s="582" t="s">
        <v>1553</v>
      </c>
      <c r="E5171" s="582" t="s">
        <v>1554</v>
      </c>
      <c r="F5171" s="582" t="s">
        <v>1553</v>
      </c>
      <c r="G5171" s="582" t="s">
        <v>1554</v>
      </c>
      <c r="H5171" s="582" t="s">
        <v>3037</v>
      </c>
      <c r="I5171" s="582" t="s">
        <v>3038</v>
      </c>
      <c r="J5171" s="582" t="s">
        <v>38</v>
      </c>
      <c r="K5171" s="582">
        <v>0</v>
      </c>
      <c r="L5171" s="583">
        <v>711000000</v>
      </c>
      <c r="M5171" s="518" t="s">
        <v>73</v>
      </c>
      <c r="N5171" s="584" t="s">
        <v>841</v>
      </c>
      <c r="O5171" s="582" t="s">
        <v>2960</v>
      </c>
      <c r="P5171" s="582"/>
      <c r="Q5171" s="582" t="s">
        <v>3039</v>
      </c>
      <c r="R5171" s="582" t="s">
        <v>1886</v>
      </c>
      <c r="S5171" s="582"/>
      <c r="T5171" s="585" t="s">
        <v>51</v>
      </c>
      <c r="U5171" s="532"/>
      <c r="V5171" s="522">
        <v>77112000</v>
      </c>
      <c r="W5171" s="522">
        <v>0</v>
      </c>
      <c r="X5171" s="522">
        <v>0</v>
      </c>
      <c r="Y5171" s="586"/>
      <c r="Z5171" s="582">
        <v>2016</v>
      </c>
      <c r="AA5171" s="586" t="s">
        <v>3133</v>
      </c>
      <c r="AB5171" s="587" t="s">
        <v>720</v>
      </c>
      <c r="AC5171" s="587" t="s">
        <v>1225</v>
      </c>
      <c r="AD5171" s="529"/>
      <c r="AE5171" s="529"/>
      <c r="AF5171" s="529"/>
      <c r="AG5171" s="529"/>
      <c r="AH5171" s="529"/>
      <c r="AI5171" s="529"/>
      <c r="AJ5171" s="529"/>
      <c r="AK5171" s="529" t="s">
        <v>2963</v>
      </c>
      <c r="AL5171" s="553"/>
      <c r="AM5171" s="553"/>
    </row>
    <row r="5172" spans="1:40" s="192" customFormat="1" ht="100.5" customHeight="1">
      <c r="A5172" s="74" t="s">
        <v>3040</v>
      </c>
      <c r="B5172" s="431" t="s">
        <v>819</v>
      </c>
      <c r="C5172" s="617" t="s">
        <v>836</v>
      </c>
      <c r="D5172" s="361" t="s">
        <v>837</v>
      </c>
      <c r="E5172" s="361" t="s">
        <v>838</v>
      </c>
      <c r="F5172" s="361" t="s">
        <v>837</v>
      </c>
      <c r="G5172" s="361" t="s">
        <v>838</v>
      </c>
      <c r="H5172" s="384" t="s">
        <v>3041</v>
      </c>
      <c r="I5172" s="384" t="s">
        <v>3041</v>
      </c>
      <c r="J5172" s="409" t="s">
        <v>38</v>
      </c>
      <c r="K5172" s="336">
        <v>100</v>
      </c>
      <c r="L5172" s="436">
        <v>271010000</v>
      </c>
      <c r="M5172" s="288" t="s">
        <v>127</v>
      </c>
      <c r="N5172" s="405" t="s">
        <v>707</v>
      </c>
      <c r="O5172" s="617" t="s">
        <v>3042</v>
      </c>
      <c r="P5172" s="485"/>
      <c r="Q5172" s="326" t="s">
        <v>842</v>
      </c>
      <c r="R5172" s="384" t="s">
        <v>843</v>
      </c>
      <c r="S5172" s="485"/>
      <c r="T5172" s="409" t="s">
        <v>51</v>
      </c>
      <c r="U5172" s="410"/>
      <c r="V5172" s="486">
        <v>1035000</v>
      </c>
      <c r="W5172" s="486">
        <v>1035000</v>
      </c>
      <c r="X5172" s="423">
        <f t="shared" si="351"/>
        <v>1159200</v>
      </c>
      <c r="Y5172" s="332"/>
      <c r="Z5172" s="359">
        <v>2016</v>
      </c>
      <c r="AA5172" s="485"/>
      <c r="AB5172" s="620" t="s">
        <v>3043</v>
      </c>
      <c r="AC5172" s="425" t="s">
        <v>209</v>
      </c>
      <c r="AD5172" s="426"/>
      <c r="AE5172" s="620"/>
      <c r="AF5172" s="426"/>
      <c r="AG5172" s="620" t="s">
        <v>3044</v>
      </c>
      <c r="AH5172" s="293"/>
      <c r="AI5172" s="293"/>
      <c r="AJ5172" s="293"/>
      <c r="AK5172" s="290" t="s">
        <v>3045</v>
      </c>
      <c r="AL5172" s="190"/>
      <c r="AM5172" s="324"/>
      <c r="AN5172" s="324"/>
    </row>
    <row r="5173" spans="1:40" s="192" customFormat="1" ht="100.5" customHeight="1">
      <c r="A5173" s="74" t="s">
        <v>3046</v>
      </c>
      <c r="B5173" s="431" t="s">
        <v>819</v>
      </c>
      <c r="C5173" s="617" t="s">
        <v>836</v>
      </c>
      <c r="D5173" s="361" t="s">
        <v>837</v>
      </c>
      <c r="E5173" s="361" t="s">
        <v>838</v>
      </c>
      <c r="F5173" s="361" t="s">
        <v>837</v>
      </c>
      <c r="G5173" s="361" t="s">
        <v>838</v>
      </c>
      <c r="H5173" s="336" t="s">
        <v>3047</v>
      </c>
      <c r="I5173" s="336" t="s">
        <v>3047</v>
      </c>
      <c r="J5173" s="409" t="s">
        <v>38</v>
      </c>
      <c r="K5173" s="336">
        <v>100</v>
      </c>
      <c r="L5173" s="436">
        <v>271010000</v>
      </c>
      <c r="M5173" s="288" t="s">
        <v>127</v>
      </c>
      <c r="N5173" s="405" t="s">
        <v>707</v>
      </c>
      <c r="O5173" s="617" t="s">
        <v>3048</v>
      </c>
      <c r="P5173" s="485"/>
      <c r="Q5173" s="326" t="s">
        <v>842</v>
      </c>
      <c r="R5173" s="384" t="s">
        <v>843</v>
      </c>
      <c r="S5173" s="485"/>
      <c r="T5173" s="409" t="s">
        <v>51</v>
      </c>
      <c r="U5173" s="410"/>
      <c r="V5173" s="486">
        <v>1035000</v>
      </c>
      <c r="W5173" s="486">
        <v>1035000</v>
      </c>
      <c r="X5173" s="423">
        <f t="shared" si="351"/>
        <v>1159200</v>
      </c>
      <c r="Y5173" s="332"/>
      <c r="Z5173" s="359">
        <v>2016</v>
      </c>
      <c r="AA5173" s="485"/>
      <c r="AB5173" s="620" t="s">
        <v>3043</v>
      </c>
      <c r="AC5173" s="425" t="s">
        <v>209</v>
      </c>
      <c r="AD5173" s="426"/>
      <c r="AE5173" s="620"/>
      <c r="AF5173" s="426"/>
      <c r="AG5173" s="620" t="s">
        <v>3044</v>
      </c>
      <c r="AH5173" s="293"/>
      <c r="AI5173" s="293"/>
      <c r="AJ5173" s="293"/>
      <c r="AK5173" s="290" t="s">
        <v>3045</v>
      </c>
      <c r="AL5173" s="190"/>
      <c r="AM5173" s="324"/>
      <c r="AN5173" s="324"/>
    </row>
    <row r="5174" spans="1:40" s="192" customFormat="1" ht="100.5" customHeight="1">
      <c r="A5174" s="74" t="s">
        <v>3049</v>
      </c>
      <c r="B5174" s="431" t="s">
        <v>819</v>
      </c>
      <c r="C5174" s="617" t="s">
        <v>836</v>
      </c>
      <c r="D5174" s="361" t="s">
        <v>837</v>
      </c>
      <c r="E5174" s="361" t="s">
        <v>838</v>
      </c>
      <c r="F5174" s="361" t="s">
        <v>837</v>
      </c>
      <c r="G5174" s="361" t="s">
        <v>838</v>
      </c>
      <c r="H5174" s="384" t="s">
        <v>3050</v>
      </c>
      <c r="I5174" s="384" t="s">
        <v>3050</v>
      </c>
      <c r="J5174" s="409" t="s">
        <v>38</v>
      </c>
      <c r="K5174" s="336">
        <v>100</v>
      </c>
      <c r="L5174" s="436">
        <v>271010000</v>
      </c>
      <c r="M5174" s="288" t="s">
        <v>127</v>
      </c>
      <c r="N5174" s="405" t="s">
        <v>707</v>
      </c>
      <c r="O5174" s="617" t="s">
        <v>3051</v>
      </c>
      <c r="P5174" s="485"/>
      <c r="Q5174" s="326" t="s">
        <v>842</v>
      </c>
      <c r="R5174" s="384" t="s">
        <v>843</v>
      </c>
      <c r="S5174" s="485"/>
      <c r="T5174" s="409" t="s">
        <v>51</v>
      </c>
      <c r="U5174" s="410"/>
      <c r="V5174" s="486">
        <v>1840000</v>
      </c>
      <c r="W5174" s="486">
        <v>1840000</v>
      </c>
      <c r="X5174" s="423">
        <f t="shared" si="351"/>
        <v>2060800.0000000002</v>
      </c>
      <c r="Y5174" s="332"/>
      <c r="Z5174" s="359">
        <v>2016</v>
      </c>
      <c r="AA5174" s="485"/>
      <c r="AB5174" s="620" t="s">
        <v>3043</v>
      </c>
      <c r="AC5174" s="425" t="s">
        <v>209</v>
      </c>
      <c r="AD5174" s="426"/>
      <c r="AE5174" s="620"/>
      <c r="AF5174" s="426"/>
      <c r="AG5174" s="620" t="s">
        <v>3044</v>
      </c>
      <c r="AH5174" s="293"/>
      <c r="AI5174" s="293"/>
      <c r="AJ5174" s="293"/>
      <c r="AK5174" s="290" t="s">
        <v>3045</v>
      </c>
      <c r="AL5174" s="190"/>
      <c r="AM5174" s="324"/>
      <c r="AN5174" s="324"/>
    </row>
    <row r="5175" spans="1:40" s="192" customFormat="1" ht="100.5" customHeight="1">
      <c r="A5175" s="74" t="s">
        <v>3052</v>
      </c>
      <c r="B5175" s="619" t="s">
        <v>481</v>
      </c>
      <c r="C5175" s="288" t="s">
        <v>3053</v>
      </c>
      <c r="D5175" s="288" t="s">
        <v>3054</v>
      </c>
      <c r="E5175" s="288" t="s">
        <v>3054</v>
      </c>
      <c r="F5175" s="288" t="s">
        <v>3054</v>
      </c>
      <c r="G5175" s="288" t="s">
        <v>3054</v>
      </c>
      <c r="H5175" s="653" t="s">
        <v>3055</v>
      </c>
      <c r="I5175" s="617" t="s">
        <v>3056</v>
      </c>
      <c r="J5175" s="619" t="s">
        <v>38</v>
      </c>
      <c r="K5175" s="126">
        <v>100</v>
      </c>
      <c r="L5175" s="617">
        <v>311010000</v>
      </c>
      <c r="M5175" s="288" t="s">
        <v>342</v>
      </c>
      <c r="N5175" s="619" t="s">
        <v>761</v>
      </c>
      <c r="O5175" s="619" t="s">
        <v>3057</v>
      </c>
      <c r="P5175" s="353"/>
      <c r="Q5175" s="288" t="s">
        <v>3058</v>
      </c>
      <c r="R5175" s="288" t="s">
        <v>3059</v>
      </c>
      <c r="S5175" s="353"/>
      <c r="T5175" s="125" t="s">
        <v>51</v>
      </c>
      <c r="U5175" s="936"/>
      <c r="V5175" s="315">
        <v>910714</v>
      </c>
      <c r="W5175" s="315">
        <v>910714</v>
      </c>
      <c r="X5175" s="423">
        <f t="shared" si="351"/>
        <v>1019999.68</v>
      </c>
      <c r="Y5175" s="131"/>
      <c r="Z5175" s="619">
        <v>2016</v>
      </c>
      <c r="AA5175" s="487"/>
      <c r="AB5175" s="620" t="s">
        <v>3043</v>
      </c>
      <c r="AC5175" s="488" t="s">
        <v>1225</v>
      </c>
      <c r="AD5175" s="293"/>
      <c r="AE5175" s="293"/>
      <c r="AF5175" s="382" t="s">
        <v>3060</v>
      </c>
      <c r="AG5175" s="290" t="s">
        <v>3061</v>
      </c>
      <c r="AH5175" s="290"/>
      <c r="AI5175" s="293"/>
      <c r="AJ5175" s="293"/>
      <c r="AK5175" s="290" t="s">
        <v>3045</v>
      </c>
      <c r="AL5175" s="489"/>
      <c r="AM5175" s="490"/>
    </row>
    <row r="5176" spans="1:40" s="192" customFormat="1" ht="100.5" customHeight="1">
      <c r="A5176" s="74" t="s">
        <v>3062</v>
      </c>
      <c r="B5176" s="431" t="s">
        <v>243</v>
      </c>
      <c r="C5176" s="384" t="s">
        <v>2381</v>
      </c>
      <c r="D5176" s="491" t="s">
        <v>2382</v>
      </c>
      <c r="E5176" s="288" t="s">
        <v>2383</v>
      </c>
      <c r="F5176" s="491" t="s">
        <v>2382</v>
      </c>
      <c r="G5176" s="288" t="s">
        <v>2383</v>
      </c>
      <c r="H5176" s="491" t="s">
        <v>2382</v>
      </c>
      <c r="I5176" s="288" t="s">
        <v>2383</v>
      </c>
      <c r="J5176" s="431" t="s">
        <v>38</v>
      </c>
      <c r="K5176" s="406">
        <v>100</v>
      </c>
      <c r="L5176" s="288" t="s">
        <v>2059</v>
      </c>
      <c r="M5176" s="621" t="s">
        <v>341</v>
      </c>
      <c r="N5176" s="405" t="s">
        <v>761</v>
      </c>
      <c r="O5176" s="308" t="s">
        <v>2376</v>
      </c>
      <c r="P5176" s="431"/>
      <c r="Q5176" s="431" t="s">
        <v>2323</v>
      </c>
      <c r="R5176" s="431" t="s">
        <v>2377</v>
      </c>
      <c r="S5176" s="431"/>
      <c r="T5176" s="431" t="s">
        <v>51</v>
      </c>
      <c r="U5176" s="451"/>
      <c r="V5176" s="622">
        <v>284693.09999999998</v>
      </c>
      <c r="W5176" s="622">
        <v>284693.09999999998</v>
      </c>
      <c r="X5176" s="423">
        <f t="shared" si="351"/>
        <v>318856.272</v>
      </c>
      <c r="Y5176" s="431"/>
      <c r="Z5176" s="384">
        <v>2016</v>
      </c>
      <c r="AA5176" s="303"/>
      <c r="AB5176" s="290" t="s">
        <v>2193</v>
      </c>
      <c r="AC5176" s="303" t="s">
        <v>209</v>
      </c>
      <c r="AD5176" s="426"/>
      <c r="AE5176" s="426"/>
      <c r="AF5176" s="426"/>
      <c r="AG5176" s="293"/>
      <c r="AH5176" s="293"/>
      <c r="AI5176" s="293"/>
      <c r="AJ5176" s="293"/>
      <c r="AK5176" s="293"/>
      <c r="AL5176" s="190"/>
      <c r="AM5176" s="324"/>
      <c r="AN5176" s="324"/>
    </row>
    <row r="5177" spans="1:40" s="550" customFormat="1" ht="100.5" customHeight="1">
      <c r="A5177" s="513" t="s">
        <v>3063</v>
      </c>
      <c r="B5177" s="534" t="s">
        <v>243</v>
      </c>
      <c r="C5177" s="1031" t="s">
        <v>3064</v>
      </c>
      <c r="D5177" s="531" t="s">
        <v>3065</v>
      </c>
      <c r="E5177" s="531" t="s">
        <v>3065</v>
      </c>
      <c r="F5177" s="531" t="s">
        <v>3065</v>
      </c>
      <c r="G5177" s="531" t="s">
        <v>3065</v>
      </c>
      <c r="H5177" s="531"/>
      <c r="I5177" s="531"/>
      <c r="J5177" s="534" t="s">
        <v>227</v>
      </c>
      <c r="K5177" s="533"/>
      <c r="L5177" s="583">
        <v>711000000</v>
      </c>
      <c r="M5177" s="518" t="s">
        <v>73</v>
      </c>
      <c r="N5177" s="584" t="s">
        <v>1199</v>
      </c>
      <c r="O5177" s="518" t="s">
        <v>73</v>
      </c>
      <c r="P5177" s="534"/>
      <c r="Q5177" s="534" t="s">
        <v>3066</v>
      </c>
      <c r="R5177" s="534" t="s">
        <v>2377</v>
      </c>
      <c r="S5177" s="534"/>
      <c r="T5177" s="534" t="s">
        <v>51</v>
      </c>
      <c r="U5177" s="1032"/>
      <c r="V5177" s="522">
        <v>20000000</v>
      </c>
      <c r="W5177" s="522">
        <v>0</v>
      </c>
      <c r="X5177" s="522">
        <v>0</v>
      </c>
      <c r="Y5177" s="534"/>
      <c r="Z5177" s="531">
        <v>2016</v>
      </c>
      <c r="AA5177" s="527"/>
      <c r="AB5177" s="529" t="s">
        <v>3067</v>
      </c>
      <c r="AC5177" s="527"/>
      <c r="AD5177" s="527"/>
      <c r="AE5177" s="527"/>
      <c r="AF5177" s="527"/>
      <c r="AG5177" s="581"/>
      <c r="AH5177" s="581"/>
      <c r="AI5177" s="581"/>
      <c r="AJ5177" s="581"/>
      <c r="AK5177" s="529" t="s">
        <v>3068</v>
      </c>
      <c r="AL5177" s="548"/>
      <c r="AM5177" s="549"/>
      <c r="AN5177" s="549"/>
    </row>
    <row r="5178" spans="1:40" s="192" customFormat="1" ht="100.5" customHeight="1">
      <c r="A5178" s="74" t="s">
        <v>4638</v>
      </c>
      <c r="B5178" s="772" t="s">
        <v>243</v>
      </c>
      <c r="C5178" s="1029" t="s">
        <v>3064</v>
      </c>
      <c r="D5178" s="826" t="s">
        <v>3065</v>
      </c>
      <c r="E5178" s="826" t="s">
        <v>3065</v>
      </c>
      <c r="F5178" s="826" t="s">
        <v>3065</v>
      </c>
      <c r="G5178" s="826" t="s">
        <v>3065</v>
      </c>
      <c r="H5178" s="826"/>
      <c r="I5178" s="723"/>
      <c r="J5178" s="772" t="s">
        <v>227</v>
      </c>
      <c r="K5178" s="776"/>
      <c r="L5178" s="790">
        <v>711000000</v>
      </c>
      <c r="M5178" s="809" t="s">
        <v>73</v>
      </c>
      <c r="N5178" s="773" t="s">
        <v>2115</v>
      </c>
      <c r="O5178" s="809" t="s">
        <v>73</v>
      </c>
      <c r="P5178" s="772"/>
      <c r="Q5178" s="772" t="s">
        <v>3066</v>
      </c>
      <c r="R5178" s="772" t="s">
        <v>2377</v>
      </c>
      <c r="S5178" s="772"/>
      <c r="T5178" s="772" t="s">
        <v>51</v>
      </c>
      <c r="U5178" s="1030"/>
      <c r="V5178" s="765">
        <v>20000000</v>
      </c>
      <c r="W5178" s="765">
        <v>20000000</v>
      </c>
      <c r="X5178" s="792">
        <f t="shared" ref="X5178" si="352">W5178*1.12</f>
        <v>22400000.000000004</v>
      </c>
      <c r="Y5178" s="772"/>
      <c r="Z5178" s="773">
        <v>2016</v>
      </c>
      <c r="AA5178" s="764">
        <v>11</v>
      </c>
      <c r="AB5178" s="756" t="s">
        <v>3067</v>
      </c>
      <c r="AC5178" s="786"/>
      <c r="AD5178" s="802"/>
      <c r="AE5178" s="802"/>
      <c r="AF5178" s="802"/>
      <c r="AG5178" s="803"/>
      <c r="AH5178" s="803"/>
      <c r="AI5178" s="803"/>
      <c r="AJ5178" s="803"/>
      <c r="AK5178" s="756" t="s">
        <v>4639</v>
      </c>
      <c r="AL5178" s="190"/>
      <c r="AM5178" s="324"/>
      <c r="AN5178" s="324"/>
    </row>
    <row r="5179" spans="1:40" s="630" customFormat="1" ht="100.5" customHeight="1">
      <c r="A5179" s="513" t="s">
        <v>3704</v>
      </c>
      <c r="B5179" s="684" t="s">
        <v>33</v>
      </c>
      <c r="C5179" s="885" t="s">
        <v>3705</v>
      </c>
      <c r="D5179" s="885" t="s">
        <v>3706</v>
      </c>
      <c r="E5179" s="885" t="s">
        <v>3707</v>
      </c>
      <c r="F5179" s="684" t="s">
        <v>3708</v>
      </c>
      <c r="G5179" s="885" t="s">
        <v>3707</v>
      </c>
      <c r="H5179" s="867" t="s">
        <v>3709</v>
      </c>
      <c r="I5179" s="534" t="s">
        <v>3710</v>
      </c>
      <c r="J5179" s="596" t="s">
        <v>227</v>
      </c>
      <c r="K5179" s="596">
        <v>30</v>
      </c>
      <c r="L5179" s="789">
        <v>231010000</v>
      </c>
      <c r="M5179" s="534" t="s">
        <v>128</v>
      </c>
      <c r="N5179" s="596" t="s">
        <v>1233</v>
      </c>
      <c r="O5179" s="531" t="s">
        <v>3711</v>
      </c>
      <c r="P5179" s="849"/>
      <c r="Q5179" s="585" t="s">
        <v>3712</v>
      </c>
      <c r="R5179" s="534" t="s">
        <v>379</v>
      </c>
      <c r="S5179" s="849"/>
      <c r="T5179" s="534" t="s">
        <v>51</v>
      </c>
      <c r="U5179" s="534"/>
      <c r="V5179" s="522">
        <v>10000000</v>
      </c>
      <c r="W5179" s="522">
        <v>0</v>
      </c>
      <c r="X5179" s="522">
        <v>0</v>
      </c>
      <c r="Y5179" s="850"/>
      <c r="Z5179" s="582">
        <v>2016</v>
      </c>
      <c r="AA5179" s="582"/>
      <c r="AB5179" s="868" t="s">
        <v>3043</v>
      </c>
      <c r="AC5179" s="868"/>
      <c r="AD5179" s="868"/>
      <c r="AE5179" s="593"/>
      <c r="AF5179" s="654"/>
      <c r="AG5179" s="593" t="s">
        <v>3713</v>
      </c>
      <c r="AH5179" s="654"/>
      <c r="AI5179" s="654"/>
      <c r="AJ5179" s="654"/>
      <c r="AK5179" s="593" t="s">
        <v>3368</v>
      </c>
    </row>
    <row r="5180" spans="1:40" s="646" customFormat="1" ht="100.5" customHeight="1">
      <c r="A5180" s="8" t="s">
        <v>4605</v>
      </c>
      <c r="B5180" s="207" t="s">
        <v>33</v>
      </c>
      <c r="C5180" s="883" t="s">
        <v>3705</v>
      </c>
      <c r="D5180" s="883" t="s">
        <v>3706</v>
      </c>
      <c r="E5180" s="883" t="s">
        <v>3707</v>
      </c>
      <c r="F5180" s="207" t="s">
        <v>3708</v>
      </c>
      <c r="G5180" s="883" t="s">
        <v>3707</v>
      </c>
      <c r="H5180" s="1019" t="s">
        <v>3709</v>
      </c>
      <c r="I5180" s="49" t="s">
        <v>3710</v>
      </c>
      <c r="J5180" s="11" t="s">
        <v>227</v>
      </c>
      <c r="K5180" s="11">
        <v>30</v>
      </c>
      <c r="L5180" s="95">
        <v>231010000</v>
      </c>
      <c r="M5180" s="5" t="s">
        <v>128</v>
      </c>
      <c r="N5180" s="11" t="s">
        <v>2115</v>
      </c>
      <c r="O5180" s="50" t="s">
        <v>3711</v>
      </c>
      <c r="P5180" s="264"/>
      <c r="Q5180" s="13" t="s">
        <v>3712</v>
      </c>
      <c r="R5180" s="5" t="s">
        <v>379</v>
      </c>
      <c r="S5180" s="264"/>
      <c r="T5180" s="35" t="s">
        <v>51</v>
      </c>
      <c r="U5180" s="5"/>
      <c r="V5180" s="7">
        <v>10000000</v>
      </c>
      <c r="W5180" s="7">
        <v>10000000</v>
      </c>
      <c r="X5180" s="7">
        <f>W5180*1.12</f>
        <v>11200000.000000002</v>
      </c>
      <c r="Y5180" s="884"/>
      <c r="Z5180" s="3">
        <v>2016</v>
      </c>
      <c r="AA5180" s="3">
        <v>11</v>
      </c>
      <c r="AB5180" s="909" t="s">
        <v>3043</v>
      </c>
      <c r="AC5180" s="909"/>
      <c r="AD5180" s="909"/>
      <c r="AE5180" s="1"/>
      <c r="AF5180" s="1020"/>
      <c r="AG5180" s="1" t="s">
        <v>3713</v>
      </c>
      <c r="AH5180" s="1020"/>
      <c r="AI5180" s="1020"/>
      <c r="AJ5180" s="1020"/>
      <c r="AK5180" s="1" t="s">
        <v>4577</v>
      </c>
    </row>
    <row r="5181" spans="1:40" s="630" customFormat="1" ht="100.5" customHeight="1">
      <c r="A5181" s="513" t="s">
        <v>3714</v>
      </c>
      <c r="B5181" s="684" t="s">
        <v>33</v>
      </c>
      <c r="C5181" s="885" t="s">
        <v>3705</v>
      </c>
      <c r="D5181" s="885" t="s">
        <v>3706</v>
      </c>
      <c r="E5181" s="885" t="s">
        <v>3707</v>
      </c>
      <c r="F5181" s="684" t="s">
        <v>3708</v>
      </c>
      <c r="G5181" s="885" t="s">
        <v>3707</v>
      </c>
      <c r="H5181" s="867" t="s">
        <v>3715</v>
      </c>
      <c r="I5181" s="534" t="s">
        <v>3716</v>
      </c>
      <c r="J5181" s="596" t="s">
        <v>227</v>
      </c>
      <c r="K5181" s="596">
        <v>30</v>
      </c>
      <c r="L5181" s="789">
        <v>231010000</v>
      </c>
      <c r="M5181" s="534" t="s">
        <v>128</v>
      </c>
      <c r="N5181" s="596" t="s">
        <v>1233</v>
      </c>
      <c r="O5181" s="534" t="s">
        <v>3717</v>
      </c>
      <c r="P5181" s="849"/>
      <c r="Q5181" s="585" t="s">
        <v>3712</v>
      </c>
      <c r="R5181" s="534" t="s">
        <v>379</v>
      </c>
      <c r="S5181" s="849"/>
      <c r="T5181" s="534" t="s">
        <v>51</v>
      </c>
      <c r="U5181" s="534"/>
      <c r="V5181" s="522">
        <v>10000000</v>
      </c>
      <c r="W5181" s="522">
        <v>0</v>
      </c>
      <c r="X5181" s="522">
        <v>0</v>
      </c>
      <c r="Y5181" s="850"/>
      <c r="Z5181" s="582">
        <v>2016</v>
      </c>
      <c r="AA5181" s="582"/>
      <c r="AB5181" s="868" t="s">
        <v>3043</v>
      </c>
      <c r="AC5181" s="868"/>
      <c r="AD5181" s="868"/>
      <c r="AE5181" s="593"/>
      <c r="AF5181" s="654"/>
      <c r="AG5181" s="593" t="s">
        <v>3718</v>
      </c>
      <c r="AH5181" s="654"/>
      <c r="AI5181" s="654"/>
      <c r="AJ5181" s="654"/>
      <c r="AK5181" s="593" t="s">
        <v>3368</v>
      </c>
    </row>
    <row r="5182" spans="1:40" s="646" customFormat="1" ht="100.5" customHeight="1">
      <c r="A5182" s="8" t="s">
        <v>4606</v>
      </c>
      <c r="B5182" s="207" t="s">
        <v>33</v>
      </c>
      <c r="C5182" s="883" t="s">
        <v>3705</v>
      </c>
      <c r="D5182" s="883" t="s">
        <v>3706</v>
      </c>
      <c r="E5182" s="883" t="s">
        <v>3707</v>
      </c>
      <c r="F5182" s="207" t="s">
        <v>3708</v>
      </c>
      <c r="G5182" s="883" t="s">
        <v>3707</v>
      </c>
      <c r="H5182" s="1019" t="s">
        <v>3715</v>
      </c>
      <c r="I5182" s="49" t="s">
        <v>3716</v>
      </c>
      <c r="J5182" s="11" t="s">
        <v>227</v>
      </c>
      <c r="K5182" s="11">
        <v>30</v>
      </c>
      <c r="L5182" s="95">
        <v>231010000</v>
      </c>
      <c r="M5182" s="5" t="s">
        <v>128</v>
      </c>
      <c r="N5182" s="11" t="s">
        <v>2115</v>
      </c>
      <c r="O5182" s="5" t="s">
        <v>3717</v>
      </c>
      <c r="P5182" s="264"/>
      <c r="Q5182" s="13" t="s">
        <v>3712</v>
      </c>
      <c r="R5182" s="5" t="s">
        <v>379</v>
      </c>
      <c r="S5182" s="264"/>
      <c r="T5182" s="35" t="s">
        <v>51</v>
      </c>
      <c r="U5182" s="5"/>
      <c r="V5182" s="7">
        <v>10000000</v>
      </c>
      <c r="W5182" s="7">
        <v>10000000</v>
      </c>
      <c r="X5182" s="7">
        <f>W5182*1.12</f>
        <v>11200000.000000002</v>
      </c>
      <c r="Y5182" s="884"/>
      <c r="Z5182" s="3">
        <v>2016</v>
      </c>
      <c r="AA5182" s="3">
        <v>11</v>
      </c>
      <c r="AB5182" s="909" t="s">
        <v>3043</v>
      </c>
      <c r="AC5182" s="909"/>
      <c r="AD5182" s="909"/>
      <c r="AE5182" s="1"/>
      <c r="AF5182" s="1020"/>
      <c r="AG5182" s="1" t="s">
        <v>3718</v>
      </c>
      <c r="AH5182" s="1020"/>
      <c r="AI5182" s="1020"/>
      <c r="AJ5182" s="1020"/>
      <c r="AK5182" s="1" t="s">
        <v>4577</v>
      </c>
    </row>
    <row r="5183" spans="1:40" s="630" customFormat="1" ht="100.5" customHeight="1">
      <c r="A5183" s="513" t="s">
        <v>3719</v>
      </c>
      <c r="B5183" s="684" t="s">
        <v>33</v>
      </c>
      <c r="C5183" s="885" t="s">
        <v>3705</v>
      </c>
      <c r="D5183" s="885" t="s">
        <v>3706</v>
      </c>
      <c r="E5183" s="885" t="s">
        <v>3707</v>
      </c>
      <c r="F5183" s="684" t="s">
        <v>3708</v>
      </c>
      <c r="G5183" s="885" t="s">
        <v>3707</v>
      </c>
      <c r="H5183" s="867" t="s">
        <v>3720</v>
      </c>
      <c r="I5183" s="534" t="s">
        <v>3721</v>
      </c>
      <c r="J5183" s="596" t="s">
        <v>227</v>
      </c>
      <c r="K5183" s="596">
        <v>30</v>
      </c>
      <c r="L5183" s="517">
        <v>711000000</v>
      </c>
      <c r="M5183" s="518" t="s">
        <v>73</v>
      </c>
      <c r="N5183" s="596" t="s">
        <v>1199</v>
      </c>
      <c r="O5183" s="1021" t="s">
        <v>3722</v>
      </c>
      <c r="P5183" s="849"/>
      <c r="Q5183" s="585" t="s">
        <v>3366</v>
      </c>
      <c r="R5183" s="534" t="s">
        <v>379</v>
      </c>
      <c r="S5183" s="849"/>
      <c r="T5183" s="534" t="s">
        <v>51</v>
      </c>
      <c r="U5183" s="534"/>
      <c r="V5183" s="522">
        <v>63384571</v>
      </c>
      <c r="W5183" s="522">
        <v>0</v>
      </c>
      <c r="X5183" s="522">
        <v>0</v>
      </c>
      <c r="Y5183" s="850"/>
      <c r="Z5183" s="582">
        <v>2016</v>
      </c>
      <c r="AA5183" s="582"/>
      <c r="AB5183" s="868" t="s">
        <v>3043</v>
      </c>
      <c r="AC5183" s="868"/>
      <c r="AD5183" s="868"/>
      <c r="AE5183" s="593"/>
      <c r="AF5183" s="654"/>
      <c r="AG5183" s="593" t="s">
        <v>3723</v>
      </c>
      <c r="AH5183" s="654"/>
      <c r="AI5183" s="654"/>
      <c r="AJ5183" s="654"/>
      <c r="AK5183" s="593" t="s">
        <v>3368</v>
      </c>
    </row>
    <row r="5184" spans="1:40" s="1401" customFormat="1" ht="100.5" customHeight="1">
      <c r="A5184" s="494" t="s">
        <v>4607</v>
      </c>
      <c r="B5184" s="680" t="s">
        <v>33</v>
      </c>
      <c r="C5184" s="901" t="s">
        <v>3705</v>
      </c>
      <c r="D5184" s="901" t="s">
        <v>3706</v>
      </c>
      <c r="E5184" s="901" t="s">
        <v>3707</v>
      </c>
      <c r="F5184" s="680" t="s">
        <v>3708</v>
      </c>
      <c r="G5184" s="901" t="s">
        <v>3707</v>
      </c>
      <c r="H5184" s="1358" t="s">
        <v>3720</v>
      </c>
      <c r="I5184" s="492" t="s">
        <v>3721</v>
      </c>
      <c r="J5184" s="681" t="s">
        <v>227</v>
      </c>
      <c r="K5184" s="681">
        <v>30</v>
      </c>
      <c r="L5184" s="555">
        <v>711000000</v>
      </c>
      <c r="M5184" s="556" t="s">
        <v>73</v>
      </c>
      <c r="N5184" s="681" t="s">
        <v>2115</v>
      </c>
      <c r="O5184" s="1360" t="s">
        <v>3722</v>
      </c>
      <c r="P5184" s="682"/>
      <c r="Q5184" s="557" t="s">
        <v>1190</v>
      </c>
      <c r="R5184" s="492" t="s">
        <v>4608</v>
      </c>
      <c r="S5184" s="682"/>
      <c r="T5184" s="492" t="s">
        <v>51</v>
      </c>
      <c r="U5184" s="492"/>
      <c r="V5184" s="542">
        <v>63384571</v>
      </c>
      <c r="W5184" s="1400">
        <v>0</v>
      </c>
      <c r="X5184" s="1400">
        <v>0</v>
      </c>
      <c r="Y5184" s="906"/>
      <c r="Z5184" s="541">
        <v>2016</v>
      </c>
      <c r="AA5184" s="541" t="s">
        <v>4576</v>
      </c>
      <c r="AB5184" s="1017" t="s">
        <v>3043</v>
      </c>
      <c r="AC5184" s="1017"/>
      <c r="AD5184" s="1017"/>
      <c r="AE5184" s="580"/>
      <c r="AF5184" s="910"/>
      <c r="AG5184" s="580" t="s">
        <v>3723</v>
      </c>
      <c r="AH5184" s="910"/>
      <c r="AI5184" s="910"/>
      <c r="AJ5184" s="910"/>
      <c r="AK5184" s="580" t="s">
        <v>4577</v>
      </c>
    </row>
    <row r="5185" spans="1:40" s="646" customFormat="1" ht="100.5" customHeight="1">
      <c r="A5185" s="1374" t="s">
        <v>13854</v>
      </c>
      <c r="B5185" s="1385" t="s">
        <v>33</v>
      </c>
      <c r="C5185" s="1386" t="s">
        <v>3705</v>
      </c>
      <c r="D5185" s="1386" t="s">
        <v>3706</v>
      </c>
      <c r="E5185" s="1386" t="s">
        <v>3707</v>
      </c>
      <c r="F5185" s="1385" t="s">
        <v>3708</v>
      </c>
      <c r="G5185" s="1386" t="s">
        <v>3707</v>
      </c>
      <c r="H5185" s="1387" t="s">
        <v>3720</v>
      </c>
      <c r="I5185" s="1388" t="s">
        <v>3721</v>
      </c>
      <c r="J5185" s="1389" t="s">
        <v>227</v>
      </c>
      <c r="K5185" s="1389">
        <v>30</v>
      </c>
      <c r="L5185" s="1390">
        <v>711000000</v>
      </c>
      <c r="M5185" s="1375" t="s">
        <v>73</v>
      </c>
      <c r="N5185" s="1364" t="s">
        <v>2035</v>
      </c>
      <c r="O5185" s="1391" t="s">
        <v>3722</v>
      </c>
      <c r="P5185" s="1392"/>
      <c r="Q5185" s="1393" t="s">
        <v>1190</v>
      </c>
      <c r="R5185" s="1381" t="s">
        <v>4608</v>
      </c>
      <c r="S5185" s="1392"/>
      <c r="T5185" s="1394" t="s">
        <v>51</v>
      </c>
      <c r="U5185" s="1381"/>
      <c r="V5185" s="1395">
        <v>63384571</v>
      </c>
      <c r="W5185" s="1395">
        <v>63384571</v>
      </c>
      <c r="X5185" s="1395">
        <v>70990719.520000011</v>
      </c>
      <c r="Y5185" s="1396"/>
      <c r="Z5185" s="1397">
        <v>2016</v>
      </c>
      <c r="AA5185" s="1397">
        <v>11</v>
      </c>
      <c r="AB5185" s="1398" t="s">
        <v>3043</v>
      </c>
      <c r="AC5185" s="1398"/>
      <c r="AD5185" s="1398"/>
      <c r="AE5185" s="1380"/>
      <c r="AF5185" s="1399"/>
      <c r="AG5185" s="1380" t="s">
        <v>3723</v>
      </c>
      <c r="AH5185" s="1399"/>
      <c r="AI5185" s="1399"/>
      <c r="AJ5185" s="1399"/>
      <c r="AK5185" s="1380" t="s">
        <v>4577</v>
      </c>
      <c r="AL5185" s="1382"/>
      <c r="AM5185" s="1383"/>
      <c r="AN5185" s="1384"/>
    </row>
    <row r="5186" spans="1:40" s="630" customFormat="1" ht="100.5" customHeight="1">
      <c r="A5186" s="74" t="s">
        <v>3724</v>
      </c>
      <c r="B5186" s="361" t="s">
        <v>33</v>
      </c>
      <c r="C5186" s="656" t="s">
        <v>3725</v>
      </c>
      <c r="D5186" s="655" t="s">
        <v>3726</v>
      </c>
      <c r="E5186" s="361" t="s">
        <v>3727</v>
      </c>
      <c r="F5186" s="655" t="s">
        <v>3728</v>
      </c>
      <c r="G5186" s="655" t="s">
        <v>3729</v>
      </c>
      <c r="H5186" s="361" t="s">
        <v>3730</v>
      </c>
      <c r="I5186" s="477" t="s">
        <v>3731</v>
      </c>
      <c r="J5186" s="431" t="s">
        <v>1135</v>
      </c>
      <c r="K5186" s="336">
        <v>100</v>
      </c>
      <c r="L5186" s="288">
        <v>511010000</v>
      </c>
      <c r="M5186" s="621" t="s">
        <v>88</v>
      </c>
      <c r="N5186" s="336" t="s">
        <v>1199</v>
      </c>
      <c r="O5186" s="384" t="s">
        <v>3426</v>
      </c>
      <c r="P5186" s="650"/>
      <c r="Q5186" s="326" t="s">
        <v>3366</v>
      </c>
      <c r="R5186" s="617" t="s">
        <v>379</v>
      </c>
      <c r="S5186" s="362"/>
      <c r="T5186" s="436" t="s">
        <v>51</v>
      </c>
      <c r="U5186" s="617"/>
      <c r="V5186" s="622">
        <v>2000000</v>
      </c>
      <c r="W5186" s="622">
        <v>2000000</v>
      </c>
      <c r="X5186" s="622">
        <f t="shared" ref="X5186:X5187" si="353">W5186*1.12</f>
        <v>2240000</v>
      </c>
      <c r="Y5186" s="363"/>
      <c r="Z5186" s="359">
        <v>2016</v>
      </c>
      <c r="AA5186" s="359"/>
      <c r="AB5186" s="368" t="s">
        <v>3043</v>
      </c>
      <c r="AC5186" s="368"/>
      <c r="AD5186" s="368"/>
      <c r="AE5186" s="620"/>
      <c r="AF5186" s="654"/>
      <c r="AG5186" s="620" t="s">
        <v>3732</v>
      </c>
      <c r="AH5186" s="654"/>
      <c r="AI5186" s="654"/>
      <c r="AJ5186" s="654"/>
      <c r="AK5186" s="620" t="s">
        <v>3368</v>
      </c>
    </row>
    <row r="5187" spans="1:40" s="630" customFormat="1" ht="100.5" customHeight="1">
      <c r="A5187" s="74" t="s">
        <v>3733</v>
      </c>
      <c r="B5187" s="361" t="s">
        <v>33</v>
      </c>
      <c r="C5187" s="656" t="s">
        <v>3725</v>
      </c>
      <c r="D5187" s="655" t="s">
        <v>3726</v>
      </c>
      <c r="E5187" s="361" t="s">
        <v>3727</v>
      </c>
      <c r="F5187" s="655" t="s">
        <v>3728</v>
      </c>
      <c r="G5187" s="655" t="s">
        <v>3729</v>
      </c>
      <c r="H5187" s="361" t="s">
        <v>3734</v>
      </c>
      <c r="I5187" s="477" t="s">
        <v>3735</v>
      </c>
      <c r="J5187" s="431" t="s">
        <v>1135</v>
      </c>
      <c r="K5187" s="336">
        <v>100</v>
      </c>
      <c r="L5187" s="288">
        <v>511010000</v>
      </c>
      <c r="M5187" s="621" t="s">
        <v>88</v>
      </c>
      <c r="N5187" s="336" t="s">
        <v>1199</v>
      </c>
      <c r="O5187" s="384" t="s">
        <v>3736</v>
      </c>
      <c r="P5187" s="650"/>
      <c r="Q5187" s="326" t="s">
        <v>3366</v>
      </c>
      <c r="R5187" s="617" t="s">
        <v>379</v>
      </c>
      <c r="S5187" s="362"/>
      <c r="T5187" s="436" t="s">
        <v>51</v>
      </c>
      <c r="U5187" s="617"/>
      <c r="V5187" s="622">
        <v>2000000</v>
      </c>
      <c r="W5187" s="622">
        <v>2000000</v>
      </c>
      <c r="X5187" s="622">
        <f t="shared" si="353"/>
        <v>2240000</v>
      </c>
      <c r="Y5187" s="363"/>
      <c r="Z5187" s="359">
        <v>2016</v>
      </c>
      <c r="AA5187" s="359"/>
      <c r="AB5187" s="368" t="s">
        <v>3043</v>
      </c>
      <c r="AC5187" s="368"/>
      <c r="AD5187" s="368"/>
      <c r="AE5187" s="620"/>
      <c r="AF5187" s="654"/>
      <c r="AG5187" s="620" t="s">
        <v>3737</v>
      </c>
      <c r="AH5187" s="654"/>
      <c r="AI5187" s="654"/>
      <c r="AJ5187" s="654"/>
      <c r="AK5187" s="620" t="s">
        <v>3368</v>
      </c>
    </row>
    <row r="5188" spans="1:40" s="630" customFormat="1" ht="100.5" customHeight="1">
      <c r="A5188" s="74" t="s">
        <v>3738</v>
      </c>
      <c r="B5188" s="361" t="s">
        <v>33</v>
      </c>
      <c r="C5188" s="661" t="s">
        <v>3053</v>
      </c>
      <c r="D5188" s="661" t="s">
        <v>3054</v>
      </c>
      <c r="E5188" s="661" t="s">
        <v>3054</v>
      </c>
      <c r="F5188" s="661" t="s">
        <v>3054</v>
      </c>
      <c r="G5188" s="661" t="s">
        <v>3054</v>
      </c>
      <c r="H5188" s="653" t="s">
        <v>3739</v>
      </c>
      <c r="I5188" s="617" t="s">
        <v>3740</v>
      </c>
      <c r="J5188" s="436" t="s">
        <v>38</v>
      </c>
      <c r="K5188" s="436">
        <v>100</v>
      </c>
      <c r="L5188" s="440">
        <v>151010000</v>
      </c>
      <c r="M5188" s="617" t="s">
        <v>82</v>
      </c>
      <c r="N5188" s="436" t="s">
        <v>327</v>
      </c>
      <c r="O5188" s="436" t="s">
        <v>3482</v>
      </c>
      <c r="P5188" s="346"/>
      <c r="Q5188" s="332" t="s">
        <v>3741</v>
      </c>
      <c r="R5188" s="662" t="s">
        <v>3059</v>
      </c>
      <c r="S5188" s="663"/>
      <c r="T5188" s="436" t="s">
        <v>51</v>
      </c>
      <c r="U5188" s="617"/>
      <c r="V5188" s="664">
        <v>636000</v>
      </c>
      <c r="W5188" s="664">
        <v>636000</v>
      </c>
      <c r="X5188" s="665">
        <v>712320.00000000012</v>
      </c>
      <c r="Y5188" s="436"/>
      <c r="Z5188" s="436">
        <v>2016</v>
      </c>
      <c r="AA5188" s="346"/>
      <c r="AB5188" s="368" t="s">
        <v>3043</v>
      </c>
      <c r="AC5188" s="335"/>
      <c r="AD5188" s="335"/>
      <c r="AE5188" s="666"/>
      <c r="AF5188" s="667"/>
      <c r="AG5188" s="668" t="s">
        <v>3742</v>
      </c>
      <c r="AH5188" s="667"/>
      <c r="AI5188" s="654"/>
      <c r="AJ5188" s="654"/>
      <c r="AK5188" s="620" t="s">
        <v>3368</v>
      </c>
    </row>
    <row r="5189" spans="1:40" s="630" customFormat="1" ht="100.5" customHeight="1">
      <c r="A5189" s="74" t="s">
        <v>3743</v>
      </c>
      <c r="B5189" s="361" t="s">
        <v>33</v>
      </c>
      <c r="C5189" s="661" t="s">
        <v>3053</v>
      </c>
      <c r="D5189" s="661" t="s">
        <v>3054</v>
      </c>
      <c r="E5189" s="661" t="s">
        <v>3054</v>
      </c>
      <c r="F5189" s="661" t="s">
        <v>3054</v>
      </c>
      <c r="G5189" s="661" t="s">
        <v>3054</v>
      </c>
      <c r="H5189" s="653" t="s">
        <v>3744</v>
      </c>
      <c r="I5189" s="617" t="s">
        <v>3745</v>
      </c>
      <c r="J5189" s="436" t="s">
        <v>38</v>
      </c>
      <c r="K5189" s="436">
        <v>100</v>
      </c>
      <c r="L5189" s="440">
        <v>151010000</v>
      </c>
      <c r="M5189" s="617" t="s">
        <v>82</v>
      </c>
      <c r="N5189" s="436" t="s">
        <v>327</v>
      </c>
      <c r="O5189" s="436" t="s">
        <v>3482</v>
      </c>
      <c r="P5189" s="346"/>
      <c r="Q5189" s="332" t="s">
        <v>3741</v>
      </c>
      <c r="R5189" s="662" t="s">
        <v>3059</v>
      </c>
      <c r="S5189" s="663"/>
      <c r="T5189" s="436" t="s">
        <v>51</v>
      </c>
      <c r="U5189" s="617"/>
      <c r="V5189" s="664">
        <v>636000</v>
      </c>
      <c r="W5189" s="664">
        <v>636000</v>
      </c>
      <c r="X5189" s="665">
        <v>712320.00000000012</v>
      </c>
      <c r="Y5189" s="436"/>
      <c r="Z5189" s="436">
        <v>2016</v>
      </c>
      <c r="AA5189" s="346"/>
      <c r="AB5189" s="368" t="s">
        <v>3043</v>
      </c>
      <c r="AC5189" s="335"/>
      <c r="AD5189" s="335"/>
      <c r="AE5189" s="666"/>
      <c r="AF5189" s="667"/>
      <c r="AG5189" s="668" t="s">
        <v>3746</v>
      </c>
      <c r="AH5189" s="667"/>
      <c r="AI5189" s="654"/>
      <c r="AJ5189" s="654"/>
      <c r="AK5189" s="620" t="s">
        <v>3368</v>
      </c>
    </row>
    <row r="5190" spans="1:40" s="630" customFormat="1" ht="100.5" customHeight="1">
      <c r="A5190" s="513" t="s">
        <v>3747</v>
      </c>
      <c r="B5190" s="1005" t="s">
        <v>33</v>
      </c>
      <c r="C5190" s="1022" t="s">
        <v>1574</v>
      </c>
      <c r="D5190" s="1022" t="s">
        <v>1575</v>
      </c>
      <c r="E5190" s="1022" t="s">
        <v>3748</v>
      </c>
      <c r="F5190" s="1005" t="s">
        <v>1575</v>
      </c>
      <c r="G5190" s="1022" t="s">
        <v>3748</v>
      </c>
      <c r="H5190" s="1005" t="s">
        <v>3749</v>
      </c>
      <c r="I5190" s="1005" t="s">
        <v>3750</v>
      </c>
      <c r="J5190" s="1006" t="s">
        <v>227</v>
      </c>
      <c r="K5190" s="1006">
        <v>0</v>
      </c>
      <c r="L5190" s="1023">
        <v>711000000</v>
      </c>
      <c r="M5190" s="1008" t="s">
        <v>73</v>
      </c>
      <c r="N5190" s="1006" t="s">
        <v>1233</v>
      </c>
      <c r="O5190" s="988" t="s">
        <v>3751</v>
      </c>
      <c r="P5190" s="1009"/>
      <c r="Q5190" s="1024" t="s">
        <v>3366</v>
      </c>
      <c r="R5190" s="738" t="s">
        <v>379</v>
      </c>
      <c r="S5190" s="1009"/>
      <c r="T5190" s="738" t="s">
        <v>51</v>
      </c>
      <c r="U5190" s="738"/>
      <c r="V5190" s="1010">
        <v>15000000</v>
      </c>
      <c r="W5190" s="1010">
        <v>0</v>
      </c>
      <c r="X5190" s="1010">
        <v>0</v>
      </c>
      <c r="Y5190" s="1011"/>
      <c r="Z5190" s="1012">
        <v>2016</v>
      </c>
      <c r="AA5190" s="1012"/>
      <c r="AB5190" s="1013" t="s">
        <v>3043</v>
      </c>
      <c r="AC5190" s="1013"/>
      <c r="AD5190" s="1013"/>
      <c r="AE5190" s="743"/>
      <c r="AF5190" s="659"/>
      <c r="AG5190" s="743" t="s">
        <v>3752</v>
      </c>
      <c r="AH5190" s="659"/>
      <c r="AI5190" s="659"/>
      <c r="AJ5190" s="659"/>
      <c r="AK5190" s="593" t="s">
        <v>3368</v>
      </c>
      <c r="AL5190" s="660"/>
      <c r="AM5190" s="660"/>
    </row>
    <row r="5191" spans="1:40" s="630" customFormat="1" ht="100.5" customHeight="1">
      <c r="A5191" s="494" t="s">
        <v>4610</v>
      </c>
      <c r="B5191" s="680" t="s">
        <v>33</v>
      </c>
      <c r="C5191" s="680" t="s">
        <v>1574</v>
      </c>
      <c r="D5191" s="680" t="s">
        <v>1575</v>
      </c>
      <c r="E5191" s="680" t="s">
        <v>3748</v>
      </c>
      <c r="F5191" s="680" t="s">
        <v>1575</v>
      </c>
      <c r="G5191" s="680" t="s">
        <v>3748</v>
      </c>
      <c r="H5191" s="680" t="s">
        <v>3749</v>
      </c>
      <c r="I5191" s="680" t="s">
        <v>3750</v>
      </c>
      <c r="J5191" s="681" t="s">
        <v>227</v>
      </c>
      <c r="K5191" s="681">
        <v>0</v>
      </c>
      <c r="L5191" s="555">
        <v>711000000</v>
      </c>
      <c r="M5191" s="556" t="s">
        <v>73</v>
      </c>
      <c r="N5191" s="681" t="s">
        <v>2115</v>
      </c>
      <c r="O5191" s="494" t="s">
        <v>3751</v>
      </c>
      <c r="P5191" s="682"/>
      <c r="Q5191" s="557" t="s">
        <v>3366</v>
      </c>
      <c r="R5191" s="492" t="s">
        <v>379</v>
      </c>
      <c r="S5191" s="682"/>
      <c r="T5191" s="492" t="s">
        <v>51</v>
      </c>
      <c r="U5191" s="492"/>
      <c r="V5191" s="542">
        <v>15000000</v>
      </c>
      <c r="W5191" s="542">
        <v>0</v>
      </c>
      <c r="X5191" s="542">
        <f t="shared" ref="X5191:X5192" si="354">W5191*1.12</f>
        <v>0</v>
      </c>
      <c r="Y5191" s="700"/>
      <c r="Z5191" s="541">
        <v>2016</v>
      </c>
      <c r="AA5191" s="541">
        <v>11</v>
      </c>
      <c r="AB5191" s="1017" t="s">
        <v>3043</v>
      </c>
      <c r="AC5191" s="1017"/>
      <c r="AD5191" s="1017"/>
      <c r="AE5191" s="580"/>
      <c r="AF5191" s="910"/>
      <c r="AG5191" s="580" t="s">
        <v>3752</v>
      </c>
      <c r="AH5191" s="910"/>
      <c r="AI5191" s="910"/>
      <c r="AJ5191" s="910"/>
      <c r="AK5191" s="580" t="s">
        <v>4577</v>
      </c>
      <c r="AL5191" s="660"/>
      <c r="AM5191" s="660"/>
    </row>
    <row r="5192" spans="1:40" s="1226" customFormat="1" ht="100.5" customHeight="1">
      <c r="A5192" s="1201" t="s">
        <v>13506</v>
      </c>
      <c r="B5192" s="1189" t="s">
        <v>33</v>
      </c>
      <c r="C5192" s="1189" t="s">
        <v>1574</v>
      </c>
      <c r="D5192" s="1189" t="s">
        <v>1575</v>
      </c>
      <c r="E5192" s="1189" t="s">
        <v>3748</v>
      </c>
      <c r="F5192" s="1189" t="s">
        <v>1575</v>
      </c>
      <c r="G5192" s="1189" t="s">
        <v>3748</v>
      </c>
      <c r="H5192" s="1189" t="s">
        <v>3749</v>
      </c>
      <c r="I5192" s="1189" t="s">
        <v>3750</v>
      </c>
      <c r="J5192" s="1171" t="s">
        <v>227</v>
      </c>
      <c r="K5192" s="1171">
        <v>0</v>
      </c>
      <c r="L5192" s="1203">
        <v>271010000</v>
      </c>
      <c r="M5192" s="1192" t="s">
        <v>127</v>
      </c>
      <c r="N5192" s="1171" t="s">
        <v>2035</v>
      </c>
      <c r="O5192" s="1201" t="s">
        <v>3751</v>
      </c>
      <c r="P5192" s="1194"/>
      <c r="Q5192" s="1217" t="s">
        <v>3366</v>
      </c>
      <c r="R5192" s="1175" t="s">
        <v>379</v>
      </c>
      <c r="S5192" s="1194"/>
      <c r="T5192" s="1218" t="s">
        <v>51</v>
      </c>
      <c r="U5192" s="1175"/>
      <c r="V5192" s="1196">
        <v>15000000</v>
      </c>
      <c r="W5192" s="1196">
        <v>15000000</v>
      </c>
      <c r="X5192" s="1196">
        <f t="shared" si="354"/>
        <v>16800000</v>
      </c>
      <c r="Y5192" s="1219"/>
      <c r="Z5192" s="1178">
        <v>2016</v>
      </c>
      <c r="AA5192" s="1178">
        <v>11</v>
      </c>
      <c r="AB5192" s="1199" t="s">
        <v>3043</v>
      </c>
      <c r="AC5192" s="1220"/>
      <c r="AD5192" s="1221"/>
      <c r="AE5192" s="1221"/>
      <c r="AF5192" s="1221"/>
      <c r="AG5192" s="1222"/>
      <c r="AH5192" s="1222"/>
      <c r="AI5192" s="1222"/>
      <c r="AJ5192" s="1222"/>
      <c r="AK5192" s="1223" t="s">
        <v>13489</v>
      </c>
      <c r="AL5192" s="1224"/>
      <c r="AM5192" s="1225"/>
      <c r="AN5192" s="1225"/>
    </row>
    <row r="5193" spans="1:40" s="660" customFormat="1" ht="100.5" customHeight="1">
      <c r="A5193" s="513" t="s">
        <v>3753</v>
      </c>
      <c r="B5193" s="684" t="s">
        <v>33</v>
      </c>
      <c r="C5193" s="684" t="s">
        <v>1574</v>
      </c>
      <c r="D5193" s="684" t="s">
        <v>1575</v>
      </c>
      <c r="E5193" s="684" t="s">
        <v>3748</v>
      </c>
      <c r="F5193" s="684" t="s">
        <v>1575</v>
      </c>
      <c r="G5193" s="684" t="s">
        <v>3748</v>
      </c>
      <c r="H5193" s="684" t="s">
        <v>3754</v>
      </c>
      <c r="I5193" s="684" t="s">
        <v>3755</v>
      </c>
      <c r="J5193" s="596" t="s">
        <v>227</v>
      </c>
      <c r="K5193" s="596">
        <v>0</v>
      </c>
      <c r="L5193" s="517">
        <v>711000000</v>
      </c>
      <c r="M5193" s="518" t="s">
        <v>73</v>
      </c>
      <c r="N5193" s="596" t="s">
        <v>1199</v>
      </c>
      <c r="O5193" s="531" t="s">
        <v>3751</v>
      </c>
      <c r="P5193" s="849"/>
      <c r="Q5193" s="585" t="s">
        <v>3366</v>
      </c>
      <c r="R5193" s="534" t="s">
        <v>379</v>
      </c>
      <c r="S5193" s="849"/>
      <c r="T5193" s="534" t="s">
        <v>51</v>
      </c>
      <c r="U5193" s="534"/>
      <c r="V5193" s="522">
        <v>15000000</v>
      </c>
      <c r="W5193" s="522">
        <v>0</v>
      </c>
      <c r="X5193" s="522">
        <v>0</v>
      </c>
      <c r="Y5193" s="586"/>
      <c r="Z5193" s="582">
        <v>2016</v>
      </c>
      <c r="AA5193" s="582"/>
      <c r="AB5193" s="868" t="s">
        <v>3043</v>
      </c>
      <c r="AC5193" s="868"/>
      <c r="AD5193" s="868"/>
      <c r="AE5193" s="593"/>
      <c r="AF5193" s="654"/>
      <c r="AG5193" s="593" t="s">
        <v>3756</v>
      </c>
      <c r="AH5193" s="654"/>
      <c r="AI5193" s="654"/>
      <c r="AJ5193" s="654"/>
      <c r="AK5193" s="593" t="s">
        <v>3368</v>
      </c>
    </row>
    <row r="5194" spans="1:40" s="660" customFormat="1" ht="100.5" customHeight="1">
      <c r="A5194" s="513" t="s">
        <v>4611</v>
      </c>
      <c r="B5194" s="680" t="s">
        <v>33</v>
      </c>
      <c r="C5194" s="680" t="s">
        <v>1574</v>
      </c>
      <c r="D5194" s="680" t="s">
        <v>1575</v>
      </c>
      <c r="E5194" s="680" t="s">
        <v>3748</v>
      </c>
      <c r="F5194" s="680" t="s">
        <v>1575</v>
      </c>
      <c r="G5194" s="680" t="s">
        <v>3748</v>
      </c>
      <c r="H5194" s="680" t="s">
        <v>3754</v>
      </c>
      <c r="I5194" s="680" t="s">
        <v>3755</v>
      </c>
      <c r="J5194" s="681" t="s">
        <v>227</v>
      </c>
      <c r="K5194" s="681">
        <v>0</v>
      </c>
      <c r="L5194" s="555">
        <v>711000000</v>
      </c>
      <c r="M5194" s="556" t="s">
        <v>73</v>
      </c>
      <c r="N5194" s="681" t="s">
        <v>2115</v>
      </c>
      <c r="O5194" s="494" t="s">
        <v>3751</v>
      </c>
      <c r="P5194" s="682"/>
      <c r="Q5194" s="557" t="s">
        <v>3366</v>
      </c>
      <c r="R5194" s="492" t="s">
        <v>379</v>
      </c>
      <c r="S5194" s="682"/>
      <c r="T5194" s="492" t="s">
        <v>51</v>
      </c>
      <c r="U5194" s="492"/>
      <c r="V5194" s="542">
        <v>15000000</v>
      </c>
      <c r="W5194" s="542">
        <v>0</v>
      </c>
      <c r="X5194" s="542">
        <f t="shared" ref="X5194:X5195" si="355">W5194*1.12</f>
        <v>0</v>
      </c>
      <c r="Y5194" s="700"/>
      <c r="Z5194" s="541">
        <v>2016</v>
      </c>
      <c r="AA5194" s="541">
        <v>11</v>
      </c>
      <c r="AB5194" s="1017" t="s">
        <v>3043</v>
      </c>
      <c r="AC5194" s="1017"/>
      <c r="AD5194" s="1017"/>
      <c r="AE5194" s="580"/>
      <c r="AF5194" s="910"/>
      <c r="AG5194" s="580" t="s">
        <v>3756</v>
      </c>
      <c r="AH5194" s="910"/>
      <c r="AI5194" s="910"/>
      <c r="AJ5194" s="910"/>
      <c r="AK5194" s="580" t="s">
        <v>4577</v>
      </c>
    </row>
    <row r="5195" spans="1:40" s="1226" customFormat="1" ht="100.5" customHeight="1">
      <c r="A5195" s="1227" t="s">
        <v>13507</v>
      </c>
      <c r="B5195" s="1189" t="s">
        <v>33</v>
      </c>
      <c r="C5195" s="1189" t="s">
        <v>1574</v>
      </c>
      <c r="D5195" s="1189" t="s">
        <v>1575</v>
      </c>
      <c r="E5195" s="1189" t="s">
        <v>3748</v>
      </c>
      <c r="F5195" s="1189" t="s">
        <v>1575</v>
      </c>
      <c r="G5195" s="1189" t="s">
        <v>3748</v>
      </c>
      <c r="H5195" s="1189" t="s">
        <v>3754</v>
      </c>
      <c r="I5195" s="1189" t="s">
        <v>3755</v>
      </c>
      <c r="J5195" s="1171" t="s">
        <v>227</v>
      </c>
      <c r="K5195" s="1171">
        <v>0</v>
      </c>
      <c r="L5195" s="1203">
        <v>271010000</v>
      </c>
      <c r="M5195" s="1192" t="s">
        <v>127</v>
      </c>
      <c r="N5195" s="1171" t="s">
        <v>2035</v>
      </c>
      <c r="O5195" s="1201" t="s">
        <v>3751</v>
      </c>
      <c r="P5195" s="1194"/>
      <c r="Q5195" s="1217" t="s">
        <v>3366</v>
      </c>
      <c r="R5195" s="1175" t="s">
        <v>379</v>
      </c>
      <c r="S5195" s="1194"/>
      <c r="T5195" s="1218" t="s">
        <v>51</v>
      </c>
      <c r="U5195" s="1175"/>
      <c r="V5195" s="1196">
        <v>15000000</v>
      </c>
      <c r="W5195" s="1196">
        <v>15000000</v>
      </c>
      <c r="X5195" s="1196">
        <f t="shared" si="355"/>
        <v>16800000</v>
      </c>
      <c r="Y5195" s="1219"/>
      <c r="Z5195" s="1178">
        <v>2016</v>
      </c>
      <c r="AA5195" s="1178">
        <v>11</v>
      </c>
      <c r="AB5195" s="1199" t="s">
        <v>3043</v>
      </c>
      <c r="AC5195" s="1220"/>
      <c r="AD5195" s="1221"/>
      <c r="AE5195" s="1221"/>
      <c r="AF5195" s="1221"/>
      <c r="AG5195" s="1222"/>
      <c r="AH5195" s="1222"/>
      <c r="AI5195" s="1222"/>
      <c r="AJ5195" s="1222"/>
      <c r="AK5195" s="1223" t="s">
        <v>13489</v>
      </c>
      <c r="AL5195" s="1224"/>
      <c r="AM5195" s="1225"/>
      <c r="AN5195" s="1225"/>
    </row>
    <row r="5196" spans="1:40" s="630" customFormat="1" ht="100.5" customHeight="1">
      <c r="A5196" s="74" t="s">
        <v>3757</v>
      </c>
      <c r="B5196" s="655" t="s">
        <v>33</v>
      </c>
      <c r="C5196" s="656" t="s">
        <v>836</v>
      </c>
      <c r="D5196" s="655" t="s">
        <v>837</v>
      </c>
      <c r="E5196" s="655" t="s">
        <v>838</v>
      </c>
      <c r="F5196" s="655" t="s">
        <v>837</v>
      </c>
      <c r="G5196" s="655" t="s">
        <v>838</v>
      </c>
      <c r="H5196" s="477" t="s">
        <v>3758</v>
      </c>
      <c r="I5196" s="477" t="s">
        <v>3759</v>
      </c>
      <c r="J5196" s="336" t="s">
        <v>227</v>
      </c>
      <c r="K5196" s="477">
        <v>100</v>
      </c>
      <c r="L5196" s="317">
        <v>711000000</v>
      </c>
      <c r="M5196" s="295" t="s">
        <v>73</v>
      </c>
      <c r="N5196" s="336" t="s">
        <v>707</v>
      </c>
      <c r="O5196" s="617" t="s">
        <v>3760</v>
      </c>
      <c r="P5196" s="650"/>
      <c r="Q5196" s="326" t="s">
        <v>842</v>
      </c>
      <c r="R5196" s="617" t="s">
        <v>3761</v>
      </c>
      <c r="S5196" s="650"/>
      <c r="T5196" s="617" t="s">
        <v>51</v>
      </c>
      <c r="U5196" s="656"/>
      <c r="V5196" s="657">
        <v>6656558</v>
      </c>
      <c r="W5196" s="657">
        <v>6656558</v>
      </c>
      <c r="X5196" s="423">
        <v>7455344.9600000009</v>
      </c>
      <c r="Y5196" s="363"/>
      <c r="Z5196" s="658">
        <v>2016</v>
      </c>
      <c r="AA5196" s="650"/>
      <c r="AB5196" s="620" t="s">
        <v>3043</v>
      </c>
      <c r="AC5196" s="642"/>
      <c r="AD5196" s="642"/>
      <c r="AE5196" s="642"/>
      <c r="AF5196" s="620"/>
      <c r="AG5196" s="620" t="s">
        <v>3762</v>
      </c>
      <c r="AH5196" s="642"/>
      <c r="AI5196" s="642"/>
      <c r="AJ5196" s="642"/>
      <c r="AK5196" s="620" t="s">
        <v>3523</v>
      </c>
      <c r="AL5196" s="215"/>
      <c r="AM5196" s="669"/>
      <c r="AN5196" s="629"/>
    </row>
    <row r="5197" spans="1:40" s="630" customFormat="1" ht="100.5" customHeight="1">
      <c r="A5197" s="74" t="s">
        <v>3763</v>
      </c>
      <c r="B5197" s="655" t="s">
        <v>33</v>
      </c>
      <c r="C5197" s="656" t="s">
        <v>836</v>
      </c>
      <c r="D5197" s="655" t="s">
        <v>837</v>
      </c>
      <c r="E5197" s="655" t="s">
        <v>838</v>
      </c>
      <c r="F5197" s="655" t="s">
        <v>837</v>
      </c>
      <c r="G5197" s="655" t="s">
        <v>838</v>
      </c>
      <c r="H5197" s="477" t="s">
        <v>3764</v>
      </c>
      <c r="I5197" s="477" t="s">
        <v>3765</v>
      </c>
      <c r="J5197" s="336" t="s">
        <v>227</v>
      </c>
      <c r="K5197" s="477">
        <v>100</v>
      </c>
      <c r="L5197" s="317">
        <v>711000000</v>
      </c>
      <c r="M5197" s="295" t="s">
        <v>73</v>
      </c>
      <c r="N5197" s="336" t="s">
        <v>707</v>
      </c>
      <c r="O5197" s="617" t="s">
        <v>3766</v>
      </c>
      <c r="P5197" s="650"/>
      <c r="Q5197" s="326" t="s">
        <v>842</v>
      </c>
      <c r="R5197" s="617" t="s">
        <v>3761</v>
      </c>
      <c r="S5197" s="650"/>
      <c r="T5197" s="617" t="s">
        <v>51</v>
      </c>
      <c r="U5197" s="656"/>
      <c r="V5197" s="657">
        <v>11438000</v>
      </c>
      <c r="W5197" s="657">
        <v>11438000</v>
      </c>
      <c r="X5197" s="423">
        <v>12810560.000000002</v>
      </c>
      <c r="Y5197" s="363"/>
      <c r="Z5197" s="658">
        <v>2016</v>
      </c>
      <c r="AA5197" s="650"/>
      <c r="AB5197" s="620" t="s">
        <v>3043</v>
      </c>
      <c r="AC5197" s="670"/>
      <c r="AD5197" s="642"/>
      <c r="AE5197" s="642"/>
      <c r="AF5197" s="620"/>
      <c r="AG5197" s="620" t="s">
        <v>3767</v>
      </c>
      <c r="AH5197" s="642"/>
      <c r="AI5197" s="642"/>
      <c r="AJ5197" s="642"/>
      <c r="AK5197" s="620" t="s">
        <v>3523</v>
      </c>
      <c r="AL5197" s="215"/>
      <c r="AM5197" s="669"/>
      <c r="AN5197" s="629"/>
    </row>
    <row r="5198" spans="1:40" s="630" customFormat="1" ht="100.5" customHeight="1">
      <c r="A5198" s="74" t="s">
        <v>3768</v>
      </c>
      <c r="B5198" s="655" t="s">
        <v>33</v>
      </c>
      <c r="C5198" s="656" t="s">
        <v>836</v>
      </c>
      <c r="D5198" s="655" t="s">
        <v>837</v>
      </c>
      <c r="E5198" s="655" t="s">
        <v>838</v>
      </c>
      <c r="F5198" s="655" t="s">
        <v>837</v>
      </c>
      <c r="G5198" s="655" t="s">
        <v>838</v>
      </c>
      <c r="H5198" s="477" t="s">
        <v>3769</v>
      </c>
      <c r="I5198" s="477" t="s">
        <v>3770</v>
      </c>
      <c r="J5198" s="336" t="s">
        <v>227</v>
      </c>
      <c r="K5198" s="477">
        <v>100</v>
      </c>
      <c r="L5198" s="317">
        <v>711000000</v>
      </c>
      <c r="M5198" s="295" t="s">
        <v>73</v>
      </c>
      <c r="N5198" s="336" t="s">
        <v>707</v>
      </c>
      <c r="O5198" s="384" t="s">
        <v>3771</v>
      </c>
      <c r="P5198" s="650"/>
      <c r="Q5198" s="326" t="s">
        <v>842</v>
      </c>
      <c r="R5198" s="617" t="s">
        <v>3761</v>
      </c>
      <c r="S5198" s="485"/>
      <c r="T5198" s="617" t="s">
        <v>51</v>
      </c>
      <c r="U5198" s="617"/>
      <c r="V5198" s="622">
        <v>4955000</v>
      </c>
      <c r="W5198" s="622">
        <v>4955000</v>
      </c>
      <c r="X5198" s="423">
        <v>5549600.0000000009</v>
      </c>
      <c r="Y5198" s="332"/>
      <c r="Z5198" s="359">
        <v>2016</v>
      </c>
      <c r="AA5198" s="485"/>
      <c r="AB5198" s="620" t="s">
        <v>3043</v>
      </c>
      <c r="AC5198" s="642"/>
      <c r="AD5198" s="642"/>
      <c r="AE5198" s="642"/>
      <c r="AF5198" s="620"/>
      <c r="AG5198" s="620" t="s">
        <v>3772</v>
      </c>
      <c r="AH5198" s="642"/>
      <c r="AI5198" s="642"/>
      <c r="AJ5198" s="642"/>
      <c r="AK5198" s="620" t="s">
        <v>3523</v>
      </c>
      <c r="AL5198" s="215"/>
      <c r="AM5198" s="669"/>
      <c r="AN5198" s="629"/>
    </row>
    <row r="5199" spans="1:40" s="630" customFormat="1" ht="100.5" customHeight="1">
      <c r="A5199" s="513" t="s">
        <v>3773</v>
      </c>
      <c r="B5199" s="684" t="s">
        <v>33</v>
      </c>
      <c r="C5199" s="885" t="s">
        <v>3705</v>
      </c>
      <c r="D5199" s="885" t="s">
        <v>3706</v>
      </c>
      <c r="E5199" s="885" t="s">
        <v>3707</v>
      </c>
      <c r="F5199" s="684" t="s">
        <v>3708</v>
      </c>
      <c r="G5199" s="885" t="s">
        <v>3707</v>
      </c>
      <c r="H5199" s="684" t="s">
        <v>3774</v>
      </c>
      <c r="I5199" s="684" t="s">
        <v>3775</v>
      </c>
      <c r="J5199" s="596" t="s">
        <v>227</v>
      </c>
      <c r="K5199" s="1006">
        <v>50</v>
      </c>
      <c r="L5199" s="583">
        <v>711000000</v>
      </c>
      <c r="M5199" s="518" t="s">
        <v>73</v>
      </c>
      <c r="N5199" s="596" t="s">
        <v>1199</v>
      </c>
      <c r="O5199" s="534" t="s">
        <v>3776</v>
      </c>
      <c r="P5199" s="849"/>
      <c r="Q5199" s="585" t="s">
        <v>3668</v>
      </c>
      <c r="R5199" s="534" t="s">
        <v>3761</v>
      </c>
      <c r="S5199" s="485"/>
      <c r="T5199" s="534" t="s">
        <v>51</v>
      </c>
      <c r="U5199" s="534"/>
      <c r="V5199" s="522">
        <v>40000000</v>
      </c>
      <c r="W5199" s="692">
        <v>0</v>
      </c>
      <c r="X5199" s="522">
        <v>0</v>
      </c>
      <c r="Y5199" s="586"/>
      <c r="Z5199" s="582">
        <v>2016</v>
      </c>
      <c r="AA5199" s="485"/>
      <c r="AB5199" s="593" t="s">
        <v>3043</v>
      </c>
      <c r="AC5199" s="654"/>
      <c r="AD5199" s="593"/>
      <c r="AE5199" s="593"/>
      <c r="AF5199" s="593"/>
      <c r="AG5199" s="593" t="s">
        <v>3777</v>
      </c>
      <c r="AH5199" s="654"/>
      <c r="AI5199" s="654"/>
      <c r="AJ5199" s="654"/>
      <c r="AK5199" s="593" t="s">
        <v>3523</v>
      </c>
      <c r="AL5199" s="886"/>
      <c r="AM5199" s="660"/>
    </row>
    <row r="5200" spans="1:40" s="630" customFormat="1" ht="100.5" customHeight="1">
      <c r="A5200" s="513" t="s">
        <v>4612</v>
      </c>
      <c r="B5200" s="680" t="s">
        <v>33</v>
      </c>
      <c r="C5200" s="901" t="s">
        <v>3705</v>
      </c>
      <c r="D5200" s="901" t="s">
        <v>3706</v>
      </c>
      <c r="E5200" s="901" t="s">
        <v>3707</v>
      </c>
      <c r="F5200" s="680" t="s">
        <v>3708</v>
      </c>
      <c r="G5200" s="901" t="s">
        <v>3707</v>
      </c>
      <c r="H5200" s="680" t="s">
        <v>3774</v>
      </c>
      <c r="I5200" s="680" t="s">
        <v>3775</v>
      </c>
      <c r="J5200" s="681" t="s">
        <v>227</v>
      </c>
      <c r="K5200" s="681">
        <v>50</v>
      </c>
      <c r="L5200" s="538">
        <v>711000000</v>
      </c>
      <c r="M5200" s="556" t="s">
        <v>73</v>
      </c>
      <c r="N5200" s="681" t="s">
        <v>2115</v>
      </c>
      <c r="O5200" s="492" t="s">
        <v>3776</v>
      </c>
      <c r="P5200" s="682"/>
      <c r="Q5200" s="557" t="s">
        <v>3668</v>
      </c>
      <c r="R5200" s="492" t="s">
        <v>4608</v>
      </c>
      <c r="S5200" s="209"/>
      <c r="T5200" s="492" t="s">
        <v>51</v>
      </c>
      <c r="U5200" s="492"/>
      <c r="V5200" s="542">
        <v>40000000</v>
      </c>
      <c r="W5200" s="542">
        <v>0</v>
      </c>
      <c r="X5200" s="543">
        <f t="shared" ref="X5200:X5201" si="356">W5200*1.12</f>
        <v>0</v>
      </c>
      <c r="Y5200" s="700"/>
      <c r="Z5200" s="541">
        <v>2016</v>
      </c>
      <c r="AA5200" s="541">
        <v>11</v>
      </c>
      <c r="AB5200" s="580" t="s">
        <v>3043</v>
      </c>
      <c r="AC5200" s="910"/>
      <c r="AD5200" s="580"/>
      <c r="AE5200" s="580"/>
      <c r="AF5200" s="580"/>
      <c r="AG5200" s="580" t="s">
        <v>3777</v>
      </c>
      <c r="AH5200" s="910"/>
      <c r="AI5200" s="910"/>
      <c r="AJ5200" s="910"/>
      <c r="AK5200" s="580" t="s">
        <v>4577</v>
      </c>
      <c r="AL5200" s="886"/>
      <c r="AM5200" s="660"/>
    </row>
    <row r="5201" spans="1:40" s="630" customFormat="1" ht="100.5" customHeight="1">
      <c r="A5201" s="74" t="s">
        <v>13511</v>
      </c>
      <c r="B5201" s="207" t="s">
        <v>33</v>
      </c>
      <c r="C5201" s="883" t="s">
        <v>3705</v>
      </c>
      <c r="D5201" s="883" t="s">
        <v>3706</v>
      </c>
      <c r="E5201" s="883" t="s">
        <v>3707</v>
      </c>
      <c r="F5201" s="207" t="s">
        <v>3708</v>
      </c>
      <c r="G5201" s="883" t="s">
        <v>3707</v>
      </c>
      <c r="H5201" s="207" t="s">
        <v>3774</v>
      </c>
      <c r="I5201" s="207" t="s">
        <v>3775</v>
      </c>
      <c r="J5201" s="11" t="s">
        <v>227</v>
      </c>
      <c r="K5201" s="11">
        <v>50</v>
      </c>
      <c r="L5201" s="4">
        <v>711000000</v>
      </c>
      <c r="M5201" s="625" t="s">
        <v>73</v>
      </c>
      <c r="N5201" s="11" t="s">
        <v>2035</v>
      </c>
      <c r="O5201" s="5" t="s">
        <v>3776</v>
      </c>
      <c r="P5201" s="264"/>
      <c r="Q5201" s="13" t="s">
        <v>13510</v>
      </c>
      <c r="R5201" s="5" t="s">
        <v>4608</v>
      </c>
      <c r="S5201" s="209"/>
      <c r="T5201" s="5" t="s">
        <v>51</v>
      </c>
      <c r="U5201" s="5"/>
      <c r="V5201" s="7">
        <v>40000000</v>
      </c>
      <c r="W5201" s="7">
        <v>40000000</v>
      </c>
      <c r="X5201" s="60">
        <f t="shared" si="356"/>
        <v>44800000.000000007</v>
      </c>
      <c r="Y5201" s="19"/>
      <c r="Z5201" s="3">
        <v>2016</v>
      </c>
      <c r="AA5201" s="3">
        <v>11.14</v>
      </c>
      <c r="AB5201" s="1" t="s">
        <v>3043</v>
      </c>
      <c r="AC5201" s="627"/>
      <c r="AD5201" s="1"/>
      <c r="AE5201" s="1"/>
      <c r="AF5201" s="1"/>
      <c r="AG5201" s="1" t="s">
        <v>3777</v>
      </c>
      <c r="AH5201" s="910"/>
      <c r="AI5201" s="910"/>
      <c r="AJ5201" s="910"/>
      <c r="AK5201" s="1" t="s">
        <v>4577</v>
      </c>
      <c r="AL5201" s="215"/>
      <c r="AM5201" s="660"/>
    </row>
    <row r="5202" spans="1:40" s="630" customFormat="1" ht="100.5" customHeight="1">
      <c r="A5202" s="513" t="s">
        <v>3778</v>
      </c>
      <c r="B5202" s="684" t="s">
        <v>33</v>
      </c>
      <c r="C5202" s="885" t="s">
        <v>3705</v>
      </c>
      <c r="D5202" s="885" t="s">
        <v>3706</v>
      </c>
      <c r="E5202" s="885" t="s">
        <v>3707</v>
      </c>
      <c r="F5202" s="684" t="s">
        <v>3708</v>
      </c>
      <c r="G5202" s="885" t="s">
        <v>3707</v>
      </c>
      <c r="H5202" s="684" t="s">
        <v>3779</v>
      </c>
      <c r="I5202" s="684" t="s">
        <v>3780</v>
      </c>
      <c r="J5202" s="596" t="s">
        <v>227</v>
      </c>
      <c r="K5202" s="596">
        <v>50</v>
      </c>
      <c r="L5202" s="583">
        <v>711000000</v>
      </c>
      <c r="M5202" s="518" t="s">
        <v>73</v>
      </c>
      <c r="N5202" s="596" t="s">
        <v>1199</v>
      </c>
      <c r="O5202" s="596" t="s">
        <v>3686</v>
      </c>
      <c r="P5202" s="849"/>
      <c r="Q5202" s="585" t="s">
        <v>3668</v>
      </c>
      <c r="R5202" s="534" t="s">
        <v>3761</v>
      </c>
      <c r="S5202" s="485"/>
      <c r="T5202" s="534" t="s">
        <v>51</v>
      </c>
      <c r="U5202" s="534"/>
      <c r="V5202" s="522">
        <v>47538500</v>
      </c>
      <c r="W5202" s="692">
        <v>0</v>
      </c>
      <c r="X5202" s="522">
        <v>0</v>
      </c>
      <c r="Y5202" s="586"/>
      <c r="Z5202" s="582">
        <v>2016</v>
      </c>
      <c r="AA5202" s="485"/>
      <c r="AB5202" s="593" t="s">
        <v>3043</v>
      </c>
      <c r="AC5202" s="654"/>
      <c r="AD5202" s="593"/>
      <c r="AE5202" s="593"/>
      <c r="AF5202" s="593"/>
      <c r="AG5202" s="593" t="s">
        <v>3781</v>
      </c>
      <c r="AH5202" s="654"/>
      <c r="AI5202" s="654"/>
      <c r="AJ5202" s="654"/>
      <c r="AK5202" s="593" t="s">
        <v>3523</v>
      </c>
      <c r="AL5202" s="886"/>
      <c r="AM5202" s="660"/>
    </row>
    <row r="5203" spans="1:40" s="1429" customFormat="1" ht="100.5" customHeight="1">
      <c r="A5203" s="494" t="s">
        <v>4609</v>
      </c>
      <c r="B5203" s="680" t="s">
        <v>33</v>
      </c>
      <c r="C5203" s="901" t="s">
        <v>3705</v>
      </c>
      <c r="D5203" s="901" t="s">
        <v>3706</v>
      </c>
      <c r="E5203" s="901" t="s">
        <v>3707</v>
      </c>
      <c r="F5203" s="680" t="s">
        <v>3708</v>
      </c>
      <c r="G5203" s="901" t="s">
        <v>3707</v>
      </c>
      <c r="H5203" s="680" t="s">
        <v>3779</v>
      </c>
      <c r="I5203" s="680" t="s">
        <v>3780</v>
      </c>
      <c r="J5203" s="681" t="s">
        <v>227</v>
      </c>
      <c r="K5203" s="681">
        <v>50</v>
      </c>
      <c r="L5203" s="538">
        <v>711000000</v>
      </c>
      <c r="M5203" s="556" t="s">
        <v>73</v>
      </c>
      <c r="N5203" s="681" t="s">
        <v>2115</v>
      </c>
      <c r="O5203" s="681" t="s">
        <v>3686</v>
      </c>
      <c r="P5203" s="682"/>
      <c r="Q5203" s="557" t="s">
        <v>1190</v>
      </c>
      <c r="R5203" s="492" t="s">
        <v>4608</v>
      </c>
      <c r="S5203" s="209"/>
      <c r="T5203" s="492" t="s">
        <v>51</v>
      </c>
      <c r="U5203" s="492"/>
      <c r="V5203" s="542">
        <v>47538500</v>
      </c>
      <c r="W5203" s="692">
        <v>0</v>
      </c>
      <c r="X5203" s="1409">
        <v>0</v>
      </c>
      <c r="Y5203" s="700"/>
      <c r="Z5203" s="541">
        <v>2016</v>
      </c>
      <c r="AA5203" s="541" t="s">
        <v>4576</v>
      </c>
      <c r="AB5203" s="580" t="s">
        <v>3043</v>
      </c>
      <c r="AC5203" s="910"/>
      <c r="AD5203" s="580"/>
      <c r="AE5203" s="580"/>
      <c r="AF5203" s="580"/>
      <c r="AG5203" s="580" t="s">
        <v>3781</v>
      </c>
      <c r="AH5203" s="910"/>
      <c r="AI5203" s="910"/>
      <c r="AJ5203" s="910"/>
      <c r="AK5203" s="580" t="s">
        <v>4577</v>
      </c>
      <c r="AL5203" s="886"/>
      <c r="AM5203" s="660"/>
    </row>
    <row r="5204" spans="1:40" s="1401" customFormat="1" ht="100.5" customHeight="1">
      <c r="A5204" s="1406" t="s">
        <v>13855</v>
      </c>
      <c r="B5204" s="1422" t="s">
        <v>33</v>
      </c>
      <c r="C5204" s="1423" t="s">
        <v>3705</v>
      </c>
      <c r="D5204" s="1423" t="s">
        <v>3706</v>
      </c>
      <c r="E5204" s="1423" t="s">
        <v>3707</v>
      </c>
      <c r="F5204" s="1422" t="s">
        <v>3708</v>
      </c>
      <c r="G5204" s="1423" t="s">
        <v>3707</v>
      </c>
      <c r="H5204" s="1422" t="s">
        <v>3779</v>
      </c>
      <c r="I5204" s="1422" t="s">
        <v>3780</v>
      </c>
      <c r="J5204" s="1413" t="s">
        <v>227</v>
      </c>
      <c r="K5204" s="1413">
        <v>50</v>
      </c>
      <c r="L5204" s="1416">
        <v>711000000</v>
      </c>
      <c r="M5204" s="1407" t="s">
        <v>73</v>
      </c>
      <c r="N5204" s="1364" t="s">
        <v>2035</v>
      </c>
      <c r="O5204" s="1413" t="s">
        <v>3686</v>
      </c>
      <c r="P5204" s="1424"/>
      <c r="Q5204" s="1418" t="s">
        <v>1190</v>
      </c>
      <c r="R5204" s="1417" t="s">
        <v>4608</v>
      </c>
      <c r="S5204" s="1425"/>
      <c r="T5204" s="1417" t="s">
        <v>51</v>
      </c>
      <c r="U5204" s="1417"/>
      <c r="V5204" s="1408">
        <v>47538500</v>
      </c>
      <c r="W5204" s="1408">
        <v>47538500</v>
      </c>
      <c r="X5204" s="1410">
        <v>53243120.000000007</v>
      </c>
      <c r="Y5204" s="1414"/>
      <c r="Z5204" s="1415">
        <v>2016</v>
      </c>
      <c r="AA5204" s="1415">
        <v>11</v>
      </c>
      <c r="AB5204" s="1405" t="s">
        <v>3043</v>
      </c>
      <c r="AC5204" s="1426"/>
      <c r="AD5204" s="1405"/>
      <c r="AE5204" s="1405"/>
      <c r="AF5204" s="1405"/>
      <c r="AG5204" s="1405" t="s">
        <v>3781</v>
      </c>
      <c r="AH5204" s="1427"/>
      <c r="AI5204" s="1427"/>
      <c r="AJ5204" s="1427"/>
      <c r="AK5204" s="1405" t="s">
        <v>4577</v>
      </c>
      <c r="AL5204" s="1419"/>
      <c r="AM5204" s="1420"/>
      <c r="AN5204" s="1421"/>
    </row>
    <row r="5205" spans="1:40" s="550" customFormat="1" ht="100.5" customHeight="1">
      <c r="A5205" s="513" t="s">
        <v>3782</v>
      </c>
      <c r="B5205" s="519" t="s">
        <v>33</v>
      </c>
      <c r="C5205" s="514" t="s">
        <v>364</v>
      </c>
      <c r="D5205" s="514" t="s">
        <v>365</v>
      </c>
      <c r="E5205" s="514" t="s">
        <v>369</v>
      </c>
      <c r="F5205" s="514" t="s">
        <v>365</v>
      </c>
      <c r="G5205" s="514" t="s">
        <v>369</v>
      </c>
      <c r="H5205" s="514" t="s">
        <v>771</v>
      </c>
      <c r="I5205" s="514" t="s">
        <v>772</v>
      </c>
      <c r="J5205" s="514" t="s">
        <v>38</v>
      </c>
      <c r="K5205" s="520">
        <v>100</v>
      </c>
      <c r="L5205" s="583">
        <v>711000000</v>
      </c>
      <c r="M5205" s="518" t="s">
        <v>73</v>
      </c>
      <c r="N5205" s="596" t="s">
        <v>1199</v>
      </c>
      <c r="O5205" s="534" t="s">
        <v>73</v>
      </c>
      <c r="P5205" s="514"/>
      <c r="Q5205" s="514" t="s">
        <v>3783</v>
      </c>
      <c r="R5205" s="514" t="s">
        <v>379</v>
      </c>
      <c r="S5205" s="514"/>
      <c r="T5205" s="519" t="s">
        <v>51</v>
      </c>
      <c r="U5205" s="514"/>
      <c r="V5205" s="692">
        <v>20330038</v>
      </c>
      <c r="W5205" s="692">
        <v>0</v>
      </c>
      <c r="X5205" s="522">
        <v>0</v>
      </c>
      <c r="Y5205" s="693"/>
      <c r="Z5205" s="514">
        <v>2016</v>
      </c>
      <c r="AA5205" s="532"/>
      <c r="AB5205" s="527" t="s">
        <v>366</v>
      </c>
      <c r="AC5205" s="593" t="s">
        <v>79</v>
      </c>
      <c r="AD5205" s="527"/>
      <c r="AE5205" s="527" t="s">
        <v>503</v>
      </c>
      <c r="AF5205" s="679"/>
      <c r="AG5205" s="679"/>
      <c r="AH5205" s="679"/>
      <c r="AI5205" s="679"/>
      <c r="AJ5205" s="679"/>
      <c r="AK5205" s="529" t="s">
        <v>3784</v>
      </c>
    </row>
    <row r="5206" spans="1:40" s="192" customFormat="1" ht="100.5" customHeight="1">
      <c r="A5206" s="74" t="s">
        <v>4365</v>
      </c>
      <c r="B5206" s="73" t="s">
        <v>33</v>
      </c>
      <c r="C5206" s="619" t="s">
        <v>364</v>
      </c>
      <c r="D5206" s="619" t="s">
        <v>365</v>
      </c>
      <c r="E5206" s="619" t="s">
        <v>369</v>
      </c>
      <c r="F5206" s="619" t="s">
        <v>365</v>
      </c>
      <c r="G5206" s="619" t="s">
        <v>369</v>
      </c>
      <c r="H5206" s="619" t="s">
        <v>771</v>
      </c>
      <c r="I5206" s="619" t="s">
        <v>772</v>
      </c>
      <c r="J5206" s="619" t="s">
        <v>38</v>
      </c>
      <c r="K5206" s="314">
        <v>100</v>
      </c>
      <c r="L5206" s="317">
        <v>711000000</v>
      </c>
      <c r="M5206" s="295" t="s">
        <v>73</v>
      </c>
      <c r="N5206" s="336" t="s">
        <v>1199</v>
      </c>
      <c r="O5206" s="617" t="s">
        <v>73</v>
      </c>
      <c r="P5206" s="619"/>
      <c r="Q5206" s="619" t="s">
        <v>4366</v>
      </c>
      <c r="R5206" s="619" t="s">
        <v>379</v>
      </c>
      <c r="S5206" s="619"/>
      <c r="T5206" s="73" t="s">
        <v>51</v>
      </c>
      <c r="U5206" s="619"/>
      <c r="V5206" s="344">
        <v>20330038</v>
      </c>
      <c r="W5206" s="344">
        <v>20330038</v>
      </c>
      <c r="X5206" s="622">
        <f t="shared" ref="X5206" si="357">W5206*1.12</f>
        <v>22769642.560000002</v>
      </c>
      <c r="Y5206" s="339"/>
      <c r="Z5206" s="619">
        <v>2016</v>
      </c>
      <c r="AA5206" s="308">
        <v>14</v>
      </c>
      <c r="AB5206" s="303" t="s">
        <v>366</v>
      </c>
      <c r="AC5206" s="620" t="s">
        <v>79</v>
      </c>
      <c r="AD5206" s="303"/>
      <c r="AE5206" s="303" t="s">
        <v>503</v>
      </c>
      <c r="AF5206" s="292"/>
      <c r="AG5206" s="292"/>
      <c r="AH5206" s="292"/>
      <c r="AI5206" s="292"/>
      <c r="AJ5206" s="292"/>
      <c r="AK5206" s="290" t="s">
        <v>3784</v>
      </c>
    </row>
    <row r="5207" spans="1:40" s="630" customFormat="1" ht="100.5" customHeight="1">
      <c r="A5207" s="74" t="s">
        <v>3785</v>
      </c>
      <c r="B5207" s="361" t="s">
        <v>33</v>
      </c>
      <c r="C5207" s="617" t="s">
        <v>3786</v>
      </c>
      <c r="D5207" s="361" t="s">
        <v>3787</v>
      </c>
      <c r="E5207" s="361" t="s">
        <v>3788</v>
      </c>
      <c r="F5207" s="361" t="s">
        <v>3787</v>
      </c>
      <c r="G5207" s="361" t="s">
        <v>3788</v>
      </c>
      <c r="H5207" s="336" t="s">
        <v>3789</v>
      </c>
      <c r="I5207" s="336" t="s">
        <v>3790</v>
      </c>
      <c r="J5207" s="336" t="s">
        <v>38</v>
      </c>
      <c r="K5207" s="336">
        <v>0</v>
      </c>
      <c r="L5207" s="317">
        <v>711000000</v>
      </c>
      <c r="M5207" s="295" t="s">
        <v>73</v>
      </c>
      <c r="N5207" s="336" t="s">
        <v>707</v>
      </c>
      <c r="O5207" s="336" t="s">
        <v>3686</v>
      </c>
      <c r="P5207" s="362"/>
      <c r="Q5207" s="326" t="s">
        <v>842</v>
      </c>
      <c r="R5207" s="617" t="s">
        <v>3761</v>
      </c>
      <c r="S5207" s="362"/>
      <c r="T5207" s="617" t="s">
        <v>51</v>
      </c>
      <c r="U5207" s="617"/>
      <c r="V5207" s="622">
        <v>21400000</v>
      </c>
      <c r="W5207" s="622">
        <v>21400000</v>
      </c>
      <c r="X5207" s="423">
        <f t="shared" ref="X5207:X5212" si="358">W5207*1.12</f>
        <v>23968000.000000004</v>
      </c>
      <c r="Y5207" s="671"/>
      <c r="Z5207" s="359">
        <v>2016</v>
      </c>
      <c r="AA5207" s="359"/>
      <c r="AB5207" s="620" t="s">
        <v>3687</v>
      </c>
      <c r="AC5207" s="335" t="s">
        <v>3791</v>
      </c>
      <c r="AD5207" s="642"/>
      <c r="AE5207" s="642"/>
      <c r="AF5207" s="620"/>
      <c r="AG5207" s="620" t="s">
        <v>3792</v>
      </c>
      <c r="AH5207" s="642"/>
      <c r="AI5207" s="642"/>
      <c r="AJ5207" s="642"/>
      <c r="AK5207" s="620" t="s">
        <v>3689</v>
      </c>
      <c r="AL5207" s="628"/>
      <c r="AM5207" s="629"/>
      <c r="AN5207" s="629"/>
    </row>
    <row r="5208" spans="1:40" s="630" customFormat="1" ht="100.5" customHeight="1">
      <c r="A5208" s="74" t="s">
        <v>3793</v>
      </c>
      <c r="B5208" s="361" t="s">
        <v>33</v>
      </c>
      <c r="C5208" s="617" t="s">
        <v>3786</v>
      </c>
      <c r="D5208" s="361" t="s">
        <v>3787</v>
      </c>
      <c r="E5208" s="361" t="s">
        <v>3788</v>
      </c>
      <c r="F5208" s="361" t="s">
        <v>3787</v>
      </c>
      <c r="G5208" s="361" t="s">
        <v>3788</v>
      </c>
      <c r="H5208" s="336" t="s">
        <v>3794</v>
      </c>
      <c r="I5208" s="336" t="s">
        <v>3795</v>
      </c>
      <c r="J5208" s="336" t="s">
        <v>38</v>
      </c>
      <c r="K5208" s="336">
        <v>0</v>
      </c>
      <c r="L5208" s="317">
        <v>711000000</v>
      </c>
      <c r="M5208" s="295" t="s">
        <v>73</v>
      </c>
      <c r="N5208" s="336" t="s">
        <v>707</v>
      </c>
      <c r="O5208" s="336" t="s">
        <v>3693</v>
      </c>
      <c r="P5208" s="362"/>
      <c r="Q5208" s="326" t="s">
        <v>842</v>
      </c>
      <c r="R5208" s="617" t="s">
        <v>3761</v>
      </c>
      <c r="S5208" s="362"/>
      <c r="T5208" s="617" t="s">
        <v>51</v>
      </c>
      <c r="U5208" s="617"/>
      <c r="V5208" s="622">
        <v>5885000</v>
      </c>
      <c r="W5208" s="622">
        <v>5885000</v>
      </c>
      <c r="X5208" s="423">
        <f t="shared" si="358"/>
        <v>6591200.0000000009</v>
      </c>
      <c r="Y5208" s="671"/>
      <c r="Z5208" s="359">
        <v>2016</v>
      </c>
      <c r="AA5208" s="359"/>
      <c r="AB5208" s="620" t="s">
        <v>3687</v>
      </c>
      <c r="AC5208" s="335" t="s">
        <v>3791</v>
      </c>
      <c r="AD5208" s="642"/>
      <c r="AE5208" s="642"/>
      <c r="AF5208" s="620"/>
      <c r="AG5208" s="620" t="s">
        <v>3796</v>
      </c>
      <c r="AH5208" s="642"/>
      <c r="AI5208" s="642"/>
      <c r="AJ5208" s="642"/>
      <c r="AK5208" s="620" t="s">
        <v>3689</v>
      </c>
      <c r="AL5208" s="628"/>
      <c r="AM5208" s="629"/>
      <c r="AN5208" s="629"/>
    </row>
    <row r="5209" spans="1:40" s="630" customFormat="1" ht="100.5" customHeight="1">
      <c r="A5209" s="74" t="s">
        <v>3797</v>
      </c>
      <c r="B5209" s="361" t="s">
        <v>33</v>
      </c>
      <c r="C5209" s="617" t="s">
        <v>3786</v>
      </c>
      <c r="D5209" s="361" t="s">
        <v>3787</v>
      </c>
      <c r="E5209" s="361" t="s">
        <v>3788</v>
      </c>
      <c r="F5209" s="361" t="s">
        <v>3787</v>
      </c>
      <c r="G5209" s="361" t="s">
        <v>3788</v>
      </c>
      <c r="H5209" s="336" t="s">
        <v>3798</v>
      </c>
      <c r="I5209" s="336" t="s">
        <v>3799</v>
      </c>
      <c r="J5209" s="336" t="s">
        <v>38</v>
      </c>
      <c r="K5209" s="336">
        <v>0</v>
      </c>
      <c r="L5209" s="317">
        <v>711000000</v>
      </c>
      <c r="M5209" s="295" t="s">
        <v>73</v>
      </c>
      <c r="N5209" s="336" t="s">
        <v>707</v>
      </c>
      <c r="O5209" s="336" t="s">
        <v>3699</v>
      </c>
      <c r="P5209" s="362"/>
      <c r="Q5209" s="326" t="s">
        <v>842</v>
      </c>
      <c r="R5209" s="617" t="s">
        <v>3761</v>
      </c>
      <c r="S5209" s="362"/>
      <c r="T5209" s="617" t="s">
        <v>51</v>
      </c>
      <c r="U5209" s="617"/>
      <c r="V5209" s="622">
        <v>9000000</v>
      </c>
      <c r="W5209" s="622">
        <v>9000000</v>
      </c>
      <c r="X5209" s="423">
        <f t="shared" si="358"/>
        <v>10080000.000000002</v>
      </c>
      <c r="Y5209" s="671"/>
      <c r="Z5209" s="359">
        <v>2016</v>
      </c>
      <c r="AA5209" s="359"/>
      <c r="AB5209" s="620" t="s">
        <v>3687</v>
      </c>
      <c r="AC5209" s="335" t="s">
        <v>3791</v>
      </c>
      <c r="AD5209" s="642"/>
      <c r="AE5209" s="642"/>
      <c r="AF5209" s="620"/>
      <c r="AG5209" s="620" t="s">
        <v>3800</v>
      </c>
      <c r="AH5209" s="642"/>
      <c r="AI5209" s="642"/>
      <c r="AJ5209" s="642"/>
      <c r="AK5209" s="620" t="s">
        <v>3689</v>
      </c>
      <c r="AL5209" s="628"/>
      <c r="AM5209" s="629"/>
      <c r="AN5209" s="629"/>
    </row>
    <row r="5210" spans="1:40" s="192" customFormat="1" ht="100.5" customHeight="1">
      <c r="A5210" s="74" t="s">
        <v>3801</v>
      </c>
      <c r="B5210" s="288" t="s">
        <v>33</v>
      </c>
      <c r="C5210" s="617" t="s">
        <v>3802</v>
      </c>
      <c r="D5210" s="361" t="s">
        <v>3803</v>
      </c>
      <c r="E5210" s="361" t="s">
        <v>3803</v>
      </c>
      <c r="F5210" s="361" t="s">
        <v>3803</v>
      </c>
      <c r="G5210" s="361" t="s">
        <v>3803</v>
      </c>
      <c r="H5210" s="336" t="s">
        <v>3804</v>
      </c>
      <c r="I5210" s="361" t="s">
        <v>3805</v>
      </c>
      <c r="J5210" s="336" t="s">
        <v>227</v>
      </c>
      <c r="K5210" s="336">
        <v>100</v>
      </c>
      <c r="L5210" s="309">
        <v>151010000</v>
      </c>
      <c r="M5210" s="617" t="s">
        <v>82</v>
      </c>
      <c r="N5210" s="331" t="s">
        <v>707</v>
      </c>
      <c r="O5210" s="336" t="s">
        <v>3686</v>
      </c>
      <c r="P5210" s="362"/>
      <c r="Q5210" s="326" t="s">
        <v>842</v>
      </c>
      <c r="R5210" s="617" t="s">
        <v>3622</v>
      </c>
      <c r="S5210" s="362"/>
      <c r="T5210" s="73" t="s">
        <v>51</v>
      </c>
      <c r="U5210" s="617"/>
      <c r="V5210" s="622">
        <v>53367212</v>
      </c>
      <c r="W5210" s="622">
        <v>53367212</v>
      </c>
      <c r="X5210" s="423">
        <f t="shared" si="358"/>
        <v>59771277.440000005</v>
      </c>
      <c r="Y5210" s="332"/>
      <c r="Z5210" s="359">
        <v>2016</v>
      </c>
      <c r="AA5210" s="359"/>
      <c r="AB5210" s="303" t="s">
        <v>682</v>
      </c>
      <c r="AC5210" s="290"/>
      <c r="AD5210" s="293"/>
      <c r="AE5210" s="293"/>
      <c r="AF5210" s="620"/>
      <c r="AG5210" s="620" t="s">
        <v>3806</v>
      </c>
      <c r="AH5210" s="293"/>
      <c r="AI5210" s="293"/>
      <c r="AJ5210" s="293"/>
      <c r="AK5210" s="620" t="s">
        <v>3689</v>
      </c>
      <c r="AL5210" s="628"/>
      <c r="AM5210" s="324"/>
      <c r="AN5210" s="324"/>
    </row>
    <row r="5211" spans="1:40" s="192" customFormat="1" ht="100.5" customHeight="1">
      <c r="A5211" s="74" t="s">
        <v>3807</v>
      </c>
      <c r="B5211" s="288" t="s">
        <v>33</v>
      </c>
      <c r="C5211" s="617" t="s">
        <v>3802</v>
      </c>
      <c r="D5211" s="361" t="s">
        <v>3803</v>
      </c>
      <c r="E5211" s="361" t="s">
        <v>3803</v>
      </c>
      <c r="F5211" s="361" t="s">
        <v>3803</v>
      </c>
      <c r="G5211" s="361" t="s">
        <v>3803</v>
      </c>
      <c r="H5211" s="336" t="s">
        <v>3808</v>
      </c>
      <c r="I5211" s="361" t="s">
        <v>3809</v>
      </c>
      <c r="J5211" s="336" t="s">
        <v>227</v>
      </c>
      <c r="K5211" s="336">
        <v>100</v>
      </c>
      <c r="L5211" s="288">
        <v>511010000</v>
      </c>
      <c r="M5211" s="621" t="s">
        <v>88</v>
      </c>
      <c r="N5211" s="331" t="s">
        <v>707</v>
      </c>
      <c r="O5211" s="336" t="s">
        <v>3693</v>
      </c>
      <c r="P5211" s="362"/>
      <c r="Q5211" s="326" t="s">
        <v>842</v>
      </c>
      <c r="R5211" s="617" t="s">
        <v>3622</v>
      </c>
      <c r="S5211" s="362"/>
      <c r="T5211" s="73" t="s">
        <v>51</v>
      </c>
      <c r="U5211" s="617"/>
      <c r="V5211" s="622">
        <v>20000000</v>
      </c>
      <c r="W5211" s="622">
        <v>20000000</v>
      </c>
      <c r="X5211" s="423">
        <f t="shared" si="358"/>
        <v>22400000.000000004</v>
      </c>
      <c r="Y5211" s="363"/>
      <c r="Z5211" s="359">
        <v>2016</v>
      </c>
      <c r="AA5211" s="359"/>
      <c r="AB5211" s="303" t="s">
        <v>682</v>
      </c>
      <c r="AC5211" s="290"/>
      <c r="AD5211" s="293"/>
      <c r="AE5211" s="293"/>
      <c r="AF5211" s="620"/>
      <c r="AG5211" s="620" t="s">
        <v>3810</v>
      </c>
      <c r="AH5211" s="293"/>
      <c r="AI5211" s="293"/>
      <c r="AJ5211" s="293"/>
      <c r="AK5211" s="620" t="s">
        <v>3689</v>
      </c>
      <c r="AL5211" s="628"/>
      <c r="AM5211" s="324"/>
      <c r="AN5211" s="324"/>
    </row>
    <row r="5212" spans="1:40" s="192" customFormat="1" ht="100.5" customHeight="1">
      <c r="A5212" s="74" t="s">
        <v>3811</v>
      </c>
      <c r="B5212" s="288" t="s">
        <v>33</v>
      </c>
      <c r="C5212" s="617" t="s">
        <v>3802</v>
      </c>
      <c r="D5212" s="361" t="s">
        <v>3803</v>
      </c>
      <c r="E5212" s="361" t="s">
        <v>3803</v>
      </c>
      <c r="F5212" s="361" t="s">
        <v>3803</v>
      </c>
      <c r="G5212" s="361" t="s">
        <v>3803</v>
      </c>
      <c r="H5212" s="336" t="s">
        <v>3812</v>
      </c>
      <c r="I5212" s="361" t="s">
        <v>3813</v>
      </c>
      <c r="J5212" s="336" t="s">
        <v>227</v>
      </c>
      <c r="K5212" s="336">
        <v>100</v>
      </c>
      <c r="L5212" s="617">
        <v>311010000</v>
      </c>
      <c r="M5212" s="288" t="s">
        <v>342</v>
      </c>
      <c r="N5212" s="331" t="s">
        <v>707</v>
      </c>
      <c r="O5212" s="653" t="s">
        <v>3699</v>
      </c>
      <c r="P5212" s="362"/>
      <c r="Q5212" s="326" t="s">
        <v>842</v>
      </c>
      <c r="R5212" s="617" t="s">
        <v>3622</v>
      </c>
      <c r="S5212" s="362"/>
      <c r="T5212" s="73" t="s">
        <v>51</v>
      </c>
      <c r="U5212" s="617"/>
      <c r="V5212" s="622">
        <v>10100000</v>
      </c>
      <c r="W5212" s="622">
        <v>10100000</v>
      </c>
      <c r="X5212" s="423">
        <f t="shared" si="358"/>
        <v>11312000.000000002</v>
      </c>
      <c r="Y5212" s="363"/>
      <c r="Z5212" s="359">
        <v>2016</v>
      </c>
      <c r="AA5212" s="359"/>
      <c r="AB5212" s="303" t="s">
        <v>682</v>
      </c>
      <c r="AC5212" s="290"/>
      <c r="AD5212" s="293"/>
      <c r="AE5212" s="293"/>
      <c r="AF5212" s="620"/>
      <c r="AG5212" s="620" t="s">
        <v>3814</v>
      </c>
      <c r="AH5212" s="293"/>
      <c r="AI5212" s="293"/>
      <c r="AJ5212" s="293"/>
      <c r="AK5212" s="620" t="s">
        <v>3689</v>
      </c>
      <c r="AL5212" s="628"/>
      <c r="AM5212" s="324"/>
      <c r="AN5212" s="324"/>
    </row>
    <row r="5213" spans="1:40" s="192" customFormat="1" ht="100.5" customHeight="1">
      <c r="A5213" s="74" t="s">
        <v>3815</v>
      </c>
      <c r="B5213" s="288" t="s">
        <v>33</v>
      </c>
      <c r="C5213" s="288" t="s">
        <v>68</v>
      </c>
      <c r="D5213" s="288" t="s">
        <v>69</v>
      </c>
      <c r="E5213" s="288" t="s">
        <v>69</v>
      </c>
      <c r="F5213" s="359" t="s">
        <v>70</v>
      </c>
      <c r="G5213" s="288" t="s">
        <v>70</v>
      </c>
      <c r="H5213" s="288" t="s">
        <v>3816</v>
      </c>
      <c r="I5213" s="288" t="s">
        <v>72</v>
      </c>
      <c r="J5213" s="672" t="s">
        <v>38</v>
      </c>
      <c r="K5213" s="316">
        <v>100</v>
      </c>
      <c r="L5213" s="317">
        <v>711000000</v>
      </c>
      <c r="M5213" s="295" t="s">
        <v>73</v>
      </c>
      <c r="N5213" s="288" t="s">
        <v>248</v>
      </c>
      <c r="O5213" s="617" t="s">
        <v>74</v>
      </c>
      <c r="P5213" s="617"/>
      <c r="Q5213" s="619" t="s">
        <v>3817</v>
      </c>
      <c r="R5213" s="288" t="s">
        <v>76</v>
      </c>
      <c r="S5213" s="617"/>
      <c r="T5213" s="326" t="s">
        <v>51</v>
      </c>
      <c r="U5213" s="617"/>
      <c r="V5213" s="322">
        <v>171280542</v>
      </c>
      <c r="W5213" s="322">
        <v>171280542</v>
      </c>
      <c r="X5213" s="622">
        <v>191834207.04000002</v>
      </c>
      <c r="Y5213" s="287" t="s">
        <v>40</v>
      </c>
      <c r="Z5213" s="288">
        <v>2016</v>
      </c>
      <c r="AA5213" s="288"/>
      <c r="AB5213" s="290" t="s">
        <v>1279</v>
      </c>
      <c r="AC5213" s="290" t="s">
        <v>67</v>
      </c>
      <c r="AD5213" s="293"/>
      <c r="AE5213" s="293"/>
      <c r="AF5213" s="620"/>
      <c r="AG5213" s="293"/>
      <c r="AH5213" s="293"/>
      <c r="AI5213" s="293"/>
      <c r="AJ5213" s="293"/>
      <c r="AK5213" s="290" t="s">
        <v>3818</v>
      </c>
      <c r="AL5213" s="628"/>
      <c r="AM5213" s="324"/>
      <c r="AN5213" s="324"/>
    </row>
    <row r="5214" spans="1:40" s="192" customFormat="1" ht="100.5" customHeight="1">
      <c r="A5214" s="74" t="s">
        <v>3819</v>
      </c>
      <c r="B5214" s="288" t="s">
        <v>33</v>
      </c>
      <c r="C5214" s="288" t="s">
        <v>68</v>
      </c>
      <c r="D5214" s="288" t="s">
        <v>69</v>
      </c>
      <c r="E5214" s="288" t="s">
        <v>69</v>
      </c>
      <c r="F5214" s="359" t="s">
        <v>70</v>
      </c>
      <c r="G5214" s="288" t="s">
        <v>70</v>
      </c>
      <c r="H5214" s="288" t="s">
        <v>71</v>
      </c>
      <c r="I5214" s="288" t="s">
        <v>72</v>
      </c>
      <c r="J5214" s="672" t="s">
        <v>38</v>
      </c>
      <c r="K5214" s="316">
        <v>100</v>
      </c>
      <c r="L5214" s="317">
        <v>711000000</v>
      </c>
      <c r="M5214" s="295" t="s">
        <v>73</v>
      </c>
      <c r="N5214" s="288" t="s">
        <v>248</v>
      </c>
      <c r="O5214" s="617" t="s">
        <v>80</v>
      </c>
      <c r="P5214" s="318" t="s">
        <v>81</v>
      </c>
      <c r="Q5214" s="619" t="s">
        <v>3817</v>
      </c>
      <c r="R5214" s="288" t="s">
        <v>76</v>
      </c>
      <c r="S5214" s="325" t="s">
        <v>81</v>
      </c>
      <c r="T5214" s="326" t="s">
        <v>51</v>
      </c>
      <c r="U5214" s="325" t="s">
        <v>81</v>
      </c>
      <c r="V5214" s="322">
        <v>199737237.59999999</v>
      </c>
      <c r="W5214" s="322">
        <v>199737237.59999999</v>
      </c>
      <c r="X5214" s="622">
        <v>223705706.11200002</v>
      </c>
      <c r="Y5214" s="287" t="s">
        <v>40</v>
      </c>
      <c r="Z5214" s="288">
        <v>2016</v>
      </c>
      <c r="AA5214" s="288"/>
      <c r="AB5214" s="290" t="s">
        <v>1279</v>
      </c>
      <c r="AC5214" s="290" t="s">
        <v>67</v>
      </c>
      <c r="AD5214" s="293"/>
      <c r="AE5214" s="293"/>
      <c r="AF5214" s="620"/>
      <c r="AG5214" s="293"/>
      <c r="AH5214" s="293"/>
      <c r="AI5214" s="293"/>
      <c r="AJ5214" s="293"/>
      <c r="AK5214" s="290" t="s">
        <v>3818</v>
      </c>
      <c r="AL5214" s="628"/>
      <c r="AM5214" s="324"/>
      <c r="AN5214" s="324"/>
    </row>
    <row r="5215" spans="1:40" s="192" customFormat="1" ht="100.5" customHeight="1">
      <c r="A5215" s="74" t="s">
        <v>3820</v>
      </c>
      <c r="B5215" s="288" t="s">
        <v>33</v>
      </c>
      <c r="C5215" s="288" t="s">
        <v>68</v>
      </c>
      <c r="D5215" s="288" t="s">
        <v>69</v>
      </c>
      <c r="E5215" s="288" t="s">
        <v>69</v>
      </c>
      <c r="F5215" s="359" t="s">
        <v>70</v>
      </c>
      <c r="G5215" s="288" t="s">
        <v>70</v>
      </c>
      <c r="H5215" s="288" t="s">
        <v>71</v>
      </c>
      <c r="I5215" s="288" t="s">
        <v>72</v>
      </c>
      <c r="J5215" s="672" t="s">
        <v>38</v>
      </c>
      <c r="K5215" s="316">
        <v>100</v>
      </c>
      <c r="L5215" s="317">
        <v>711000000</v>
      </c>
      <c r="M5215" s="295" t="s">
        <v>73</v>
      </c>
      <c r="N5215" s="288" t="s">
        <v>248</v>
      </c>
      <c r="O5215" s="617" t="s">
        <v>82</v>
      </c>
      <c r="P5215" s="318"/>
      <c r="Q5215" s="619" t="s">
        <v>3817</v>
      </c>
      <c r="R5215" s="288" t="s">
        <v>76</v>
      </c>
      <c r="S5215" s="325"/>
      <c r="T5215" s="326" t="s">
        <v>51</v>
      </c>
      <c r="U5215" s="325"/>
      <c r="V5215" s="322">
        <v>230739879.59999999</v>
      </c>
      <c r="W5215" s="322">
        <v>230739879.59999999</v>
      </c>
      <c r="X5215" s="622">
        <v>258428665.15200001</v>
      </c>
      <c r="Y5215" s="287" t="s">
        <v>40</v>
      </c>
      <c r="Z5215" s="288">
        <v>2016</v>
      </c>
      <c r="AA5215" s="288"/>
      <c r="AB5215" s="290" t="s">
        <v>1279</v>
      </c>
      <c r="AC5215" s="290" t="s">
        <v>67</v>
      </c>
      <c r="AD5215" s="293"/>
      <c r="AE5215" s="293"/>
      <c r="AF5215" s="620"/>
      <c r="AG5215" s="293"/>
      <c r="AH5215" s="293"/>
      <c r="AI5215" s="293"/>
      <c r="AJ5215" s="293"/>
      <c r="AK5215" s="290" t="s">
        <v>3818</v>
      </c>
      <c r="AL5215" s="628"/>
      <c r="AM5215" s="324"/>
      <c r="AN5215" s="324"/>
    </row>
    <row r="5216" spans="1:40" s="192" customFormat="1" ht="100.5" customHeight="1">
      <c r="A5216" s="74" t="s">
        <v>3821</v>
      </c>
      <c r="B5216" s="288" t="s">
        <v>33</v>
      </c>
      <c r="C5216" s="288" t="s">
        <v>68</v>
      </c>
      <c r="D5216" s="288" t="s">
        <v>69</v>
      </c>
      <c r="E5216" s="288" t="s">
        <v>69</v>
      </c>
      <c r="F5216" s="359" t="s">
        <v>70</v>
      </c>
      <c r="G5216" s="288" t="s">
        <v>70</v>
      </c>
      <c r="H5216" s="288" t="s">
        <v>71</v>
      </c>
      <c r="I5216" s="288" t="s">
        <v>72</v>
      </c>
      <c r="J5216" s="672" t="s">
        <v>38</v>
      </c>
      <c r="K5216" s="316">
        <v>100</v>
      </c>
      <c r="L5216" s="317">
        <v>711000000</v>
      </c>
      <c r="M5216" s="295" t="s">
        <v>73</v>
      </c>
      <c r="N5216" s="288" t="s">
        <v>248</v>
      </c>
      <c r="O5216" s="617" t="s">
        <v>83</v>
      </c>
      <c r="P5216" s="318"/>
      <c r="Q5216" s="619" t="s">
        <v>3817</v>
      </c>
      <c r="R5216" s="288" t="s">
        <v>76</v>
      </c>
      <c r="S5216" s="325"/>
      <c r="T5216" s="326" t="s">
        <v>51</v>
      </c>
      <c r="U5216" s="325"/>
      <c r="V5216" s="322">
        <v>76999642.799999997</v>
      </c>
      <c r="W5216" s="322">
        <v>76999642.799999997</v>
      </c>
      <c r="X5216" s="622">
        <v>86239599.936000004</v>
      </c>
      <c r="Y5216" s="287" t="s">
        <v>40</v>
      </c>
      <c r="Z5216" s="288">
        <v>2016</v>
      </c>
      <c r="AA5216" s="288"/>
      <c r="AB5216" s="290" t="s">
        <v>1279</v>
      </c>
      <c r="AC5216" s="290" t="s">
        <v>67</v>
      </c>
      <c r="AD5216" s="293"/>
      <c r="AE5216" s="293"/>
      <c r="AF5216" s="620"/>
      <c r="AG5216" s="293"/>
      <c r="AH5216" s="293"/>
      <c r="AI5216" s="293"/>
      <c r="AJ5216" s="293"/>
      <c r="AK5216" s="290" t="s">
        <v>3818</v>
      </c>
      <c r="AL5216" s="628"/>
      <c r="AM5216" s="324"/>
      <c r="AN5216" s="324"/>
    </row>
    <row r="5217" spans="1:40" s="192" customFormat="1" ht="100.5" customHeight="1">
      <c r="A5217" s="74" t="s">
        <v>3822</v>
      </c>
      <c r="B5217" s="288" t="s">
        <v>33</v>
      </c>
      <c r="C5217" s="288" t="s">
        <v>68</v>
      </c>
      <c r="D5217" s="288" t="s">
        <v>69</v>
      </c>
      <c r="E5217" s="288" t="s">
        <v>69</v>
      </c>
      <c r="F5217" s="359" t="s">
        <v>70</v>
      </c>
      <c r="G5217" s="288" t="s">
        <v>70</v>
      </c>
      <c r="H5217" s="288" t="s">
        <v>71</v>
      </c>
      <c r="I5217" s="288" t="s">
        <v>72</v>
      </c>
      <c r="J5217" s="672" t="s">
        <v>38</v>
      </c>
      <c r="K5217" s="316">
        <v>100</v>
      </c>
      <c r="L5217" s="317">
        <v>711000000</v>
      </c>
      <c r="M5217" s="295" t="s">
        <v>73</v>
      </c>
      <c r="N5217" s="288" t="s">
        <v>248</v>
      </c>
      <c r="O5217" s="617" t="s">
        <v>84</v>
      </c>
      <c r="P5217" s="318"/>
      <c r="Q5217" s="619" t="s">
        <v>3817</v>
      </c>
      <c r="R5217" s="288" t="s">
        <v>76</v>
      </c>
      <c r="S5217" s="325"/>
      <c r="T5217" s="326" t="s">
        <v>51</v>
      </c>
      <c r="U5217" s="325"/>
      <c r="V5217" s="322">
        <v>17562978</v>
      </c>
      <c r="W5217" s="322">
        <v>17562978</v>
      </c>
      <c r="X5217" s="622">
        <v>19670535.360000003</v>
      </c>
      <c r="Y5217" s="287" t="s">
        <v>40</v>
      </c>
      <c r="Z5217" s="288">
        <v>2016</v>
      </c>
      <c r="AA5217" s="288"/>
      <c r="AB5217" s="290" t="s">
        <v>1279</v>
      </c>
      <c r="AC5217" s="290" t="s">
        <v>67</v>
      </c>
      <c r="AD5217" s="293"/>
      <c r="AE5217" s="293"/>
      <c r="AF5217" s="620"/>
      <c r="AG5217" s="293"/>
      <c r="AH5217" s="293"/>
      <c r="AI5217" s="293"/>
      <c r="AJ5217" s="293"/>
      <c r="AK5217" s="290" t="s">
        <v>3818</v>
      </c>
      <c r="AL5217" s="628"/>
      <c r="AM5217" s="324"/>
      <c r="AN5217" s="324"/>
    </row>
    <row r="5218" spans="1:40" s="192" customFormat="1" ht="100.5" customHeight="1">
      <c r="A5218" s="74" t="s">
        <v>3823</v>
      </c>
      <c r="B5218" s="288" t="s">
        <v>33</v>
      </c>
      <c r="C5218" s="288" t="s">
        <v>68</v>
      </c>
      <c r="D5218" s="288" t="s">
        <v>69</v>
      </c>
      <c r="E5218" s="288" t="s">
        <v>69</v>
      </c>
      <c r="F5218" s="359" t="s">
        <v>70</v>
      </c>
      <c r="G5218" s="288" t="s">
        <v>70</v>
      </c>
      <c r="H5218" s="288" t="s">
        <v>71</v>
      </c>
      <c r="I5218" s="288" t="s">
        <v>72</v>
      </c>
      <c r="J5218" s="672" t="s">
        <v>38</v>
      </c>
      <c r="K5218" s="316">
        <v>100</v>
      </c>
      <c r="L5218" s="317">
        <v>711000000</v>
      </c>
      <c r="M5218" s="295" t="s">
        <v>73</v>
      </c>
      <c r="N5218" s="288" t="s">
        <v>248</v>
      </c>
      <c r="O5218" s="617" t="s">
        <v>85</v>
      </c>
      <c r="P5218" s="318"/>
      <c r="Q5218" s="619" t="s">
        <v>3817</v>
      </c>
      <c r="R5218" s="288" t="s">
        <v>76</v>
      </c>
      <c r="S5218" s="325"/>
      <c r="T5218" s="326" t="s">
        <v>51</v>
      </c>
      <c r="U5218" s="325"/>
      <c r="V5218" s="322">
        <v>31002642</v>
      </c>
      <c r="W5218" s="322">
        <v>31002642</v>
      </c>
      <c r="X5218" s="622">
        <v>34722959.040000007</v>
      </c>
      <c r="Y5218" s="287" t="s">
        <v>40</v>
      </c>
      <c r="Z5218" s="288">
        <v>2016</v>
      </c>
      <c r="AA5218" s="288"/>
      <c r="AB5218" s="290" t="s">
        <v>1279</v>
      </c>
      <c r="AC5218" s="290" t="s">
        <v>67</v>
      </c>
      <c r="AD5218" s="293"/>
      <c r="AE5218" s="293"/>
      <c r="AF5218" s="620"/>
      <c r="AG5218" s="293"/>
      <c r="AH5218" s="293"/>
      <c r="AI5218" s="293"/>
      <c r="AJ5218" s="293"/>
      <c r="AK5218" s="290" t="s">
        <v>3818</v>
      </c>
      <c r="AL5218" s="628"/>
      <c r="AM5218" s="324"/>
      <c r="AN5218" s="324"/>
    </row>
    <row r="5219" spans="1:40" s="192" customFormat="1" ht="100.5" customHeight="1">
      <c r="A5219" s="74" t="s">
        <v>3824</v>
      </c>
      <c r="B5219" s="288" t="s">
        <v>33</v>
      </c>
      <c r="C5219" s="288" t="s">
        <v>68</v>
      </c>
      <c r="D5219" s="288" t="s">
        <v>69</v>
      </c>
      <c r="E5219" s="288" t="s">
        <v>69</v>
      </c>
      <c r="F5219" s="359" t="s">
        <v>70</v>
      </c>
      <c r="G5219" s="288" t="s">
        <v>70</v>
      </c>
      <c r="H5219" s="288" t="s">
        <v>71</v>
      </c>
      <c r="I5219" s="288" t="s">
        <v>72</v>
      </c>
      <c r="J5219" s="672" t="s">
        <v>38</v>
      </c>
      <c r="K5219" s="316">
        <v>100</v>
      </c>
      <c r="L5219" s="317">
        <v>711000000</v>
      </c>
      <c r="M5219" s="295" t="s">
        <v>73</v>
      </c>
      <c r="N5219" s="288" t="s">
        <v>248</v>
      </c>
      <c r="O5219" s="617" t="s">
        <v>125</v>
      </c>
      <c r="P5219" s="318"/>
      <c r="Q5219" s="619" t="s">
        <v>3817</v>
      </c>
      <c r="R5219" s="288" t="s">
        <v>76</v>
      </c>
      <c r="S5219" s="325"/>
      <c r="T5219" s="326" t="s">
        <v>51</v>
      </c>
      <c r="U5219" s="325"/>
      <c r="V5219" s="322">
        <v>114862977.59999999</v>
      </c>
      <c r="W5219" s="322">
        <v>114862977.59999999</v>
      </c>
      <c r="X5219" s="622">
        <v>128646534.912</v>
      </c>
      <c r="Y5219" s="287" t="s">
        <v>40</v>
      </c>
      <c r="Z5219" s="288">
        <v>2016</v>
      </c>
      <c r="AA5219" s="288"/>
      <c r="AB5219" s="290" t="s">
        <v>1279</v>
      </c>
      <c r="AC5219" s="290" t="s">
        <v>67</v>
      </c>
      <c r="AD5219" s="293"/>
      <c r="AE5219" s="293"/>
      <c r="AF5219" s="620"/>
      <c r="AG5219" s="293"/>
      <c r="AH5219" s="293"/>
      <c r="AI5219" s="293"/>
      <c r="AJ5219" s="293"/>
      <c r="AK5219" s="290" t="s">
        <v>3818</v>
      </c>
      <c r="AL5219" s="628"/>
      <c r="AM5219" s="324"/>
      <c r="AN5219" s="324"/>
    </row>
    <row r="5220" spans="1:40" s="192" customFormat="1" ht="100.5" customHeight="1">
      <c r="A5220" s="74" t="s">
        <v>3825</v>
      </c>
      <c r="B5220" s="288" t="s">
        <v>33</v>
      </c>
      <c r="C5220" s="288" t="s">
        <v>68</v>
      </c>
      <c r="D5220" s="288" t="s">
        <v>69</v>
      </c>
      <c r="E5220" s="288" t="s">
        <v>69</v>
      </c>
      <c r="F5220" s="359" t="s">
        <v>70</v>
      </c>
      <c r="G5220" s="288" t="s">
        <v>70</v>
      </c>
      <c r="H5220" s="288" t="s">
        <v>71</v>
      </c>
      <c r="I5220" s="288" t="s">
        <v>72</v>
      </c>
      <c r="J5220" s="672" t="s">
        <v>38</v>
      </c>
      <c r="K5220" s="316">
        <v>100</v>
      </c>
      <c r="L5220" s="317">
        <v>711000000</v>
      </c>
      <c r="M5220" s="295" t="s">
        <v>73</v>
      </c>
      <c r="N5220" s="288" t="s">
        <v>248</v>
      </c>
      <c r="O5220" s="617" t="s">
        <v>86</v>
      </c>
      <c r="P5220" s="318"/>
      <c r="Q5220" s="619" t="s">
        <v>3817</v>
      </c>
      <c r="R5220" s="288" t="s">
        <v>76</v>
      </c>
      <c r="S5220" s="325"/>
      <c r="T5220" s="326" t="s">
        <v>51</v>
      </c>
      <c r="U5220" s="325"/>
      <c r="V5220" s="322">
        <v>95553872.400000006</v>
      </c>
      <c r="W5220" s="322">
        <v>95553872.400000006</v>
      </c>
      <c r="X5220" s="622">
        <v>107020337.08800001</v>
      </c>
      <c r="Y5220" s="287" t="s">
        <v>40</v>
      </c>
      <c r="Z5220" s="288">
        <v>2016</v>
      </c>
      <c r="AA5220" s="288"/>
      <c r="AB5220" s="290" t="s">
        <v>1279</v>
      </c>
      <c r="AC5220" s="290" t="s">
        <v>67</v>
      </c>
      <c r="AD5220" s="293"/>
      <c r="AE5220" s="293"/>
      <c r="AF5220" s="620"/>
      <c r="AG5220" s="293"/>
      <c r="AH5220" s="293"/>
      <c r="AI5220" s="293"/>
      <c r="AJ5220" s="293"/>
      <c r="AK5220" s="290" t="s">
        <v>3818</v>
      </c>
      <c r="AL5220" s="628"/>
      <c r="AM5220" s="324"/>
      <c r="AN5220" s="324"/>
    </row>
    <row r="5221" spans="1:40" s="192" customFormat="1" ht="100.5" customHeight="1">
      <c r="A5221" s="74" t="s">
        <v>3826</v>
      </c>
      <c r="B5221" s="288" t="s">
        <v>33</v>
      </c>
      <c r="C5221" s="288" t="s">
        <v>68</v>
      </c>
      <c r="D5221" s="288" t="s">
        <v>69</v>
      </c>
      <c r="E5221" s="288" t="s">
        <v>69</v>
      </c>
      <c r="F5221" s="359" t="s">
        <v>70</v>
      </c>
      <c r="G5221" s="288" t="s">
        <v>70</v>
      </c>
      <c r="H5221" s="288" t="s">
        <v>71</v>
      </c>
      <c r="I5221" s="288" t="s">
        <v>72</v>
      </c>
      <c r="J5221" s="672" t="s">
        <v>38</v>
      </c>
      <c r="K5221" s="316">
        <v>100</v>
      </c>
      <c r="L5221" s="317">
        <v>711000000</v>
      </c>
      <c r="M5221" s="295" t="s">
        <v>73</v>
      </c>
      <c r="N5221" s="288" t="s">
        <v>248</v>
      </c>
      <c r="O5221" s="617" t="s">
        <v>87</v>
      </c>
      <c r="P5221" s="318"/>
      <c r="Q5221" s="619" t="s">
        <v>3817</v>
      </c>
      <c r="R5221" s="288" t="s">
        <v>76</v>
      </c>
      <c r="S5221" s="325"/>
      <c r="T5221" s="326" t="s">
        <v>51</v>
      </c>
      <c r="U5221" s="325"/>
      <c r="V5221" s="322">
        <v>9147590.4000000004</v>
      </c>
      <c r="W5221" s="322">
        <v>9147590.4000000004</v>
      </c>
      <c r="X5221" s="622">
        <v>10245301.248000002</v>
      </c>
      <c r="Y5221" s="287" t="s">
        <v>40</v>
      </c>
      <c r="Z5221" s="288">
        <v>2016</v>
      </c>
      <c r="AA5221" s="288"/>
      <c r="AB5221" s="290" t="s">
        <v>1279</v>
      </c>
      <c r="AC5221" s="290" t="s">
        <v>67</v>
      </c>
      <c r="AD5221" s="293"/>
      <c r="AE5221" s="293"/>
      <c r="AF5221" s="620"/>
      <c r="AG5221" s="293"/>
      <c r="AH5221" s="293"/>
      <c r="AI5221" s="293"/>
      <c r="AJ5221" s="293"/>
      <c r="AK5221" s="290" t="s">
        <v>3818</v>
      </c>
      <c r="AL5221" s="628"/>
      <c r="AM5221" s="324"/>
      <c r="AN5221" s="324"/>
    </row>
    <row r="5222" spans="1:40" s="550" customFormat="1" ht="100.5" customHeight="1">
      <c r="A5222" s="513" t="s">
        <v>3827</v>
      </c>
      <c r="B5222" s="531" t="s">
        <v>33</v>
      </c>
      <c r="C5222" s="531" t="s">
        <v>68</v>
      </c>
      <c r="D5222" s="531" t="s">
        <v>69</v>
      </c>
      <c r="E5222" s="531" t="s">
        <v>69</v>
      </c>
      <c r="F5222" s="582" t="s">
        <v>70</v>
      </c>
      <c r="G5222" s="531" t="s">
        <v>70</v>
      </c>
      <c r="H5222" s="531" t="s">
        <v>71</v>
      </c>
      <c r="I5222" s="531" t="s">
        <v>72</v>
      </c>
      <c r="J5222" s="875" t="s">
        <v>38</v>
      </c>
      <c r="K5222" s="533">
        <v>100</v>
      </c>
      <c r="L5222" s="583">
        <v>711000000</v>
      </c>
      <c r="M5222" s="518" t="s">
        <v>73</v>
      </c>
      <c r="N5222" s="531" t="s">
        <v>248</v>
      </c>
      <c r="O5222" s="534" t="s">
        <v>88</v>
      </c>
      <c r="P5222" s="673"/>
      <c r="Q5222" s="514" t="s">
        <v>3817</v>
      </c>
      <c r="R5222" s="531" t="s">
        <v>76</v>
      </c>
      <c r="S5222" s="876"/>
      <c r="T5222" s="585" t="s">
        <v>51</v>
      </c>
      <c r="U5222" s="876"/>
      <c r="V5222" s="677">
        <v>117408924</v>
      </c>
      <c r="W5222" s="677">
        <v>0</v>
      </c>
      <c r="X5222" s="522">
        <v>0</v>
      </c>
      <c r="Y5222" s="535" t="s">
        <v>40</v>
      </c>
      <c r="Z5222" s="531">
        <v>2016</v>
      </c>
      <c r="AA5222" s="531"/>
      <c r="AB5222" s="529" t="s">
        <v>1279</v>
      </c>
      <c r="AC5222" s="529" t="s">
        <v>67</v>
      </c>
      <c r="AD5222" s="581"/>
      <c r="AE5222" s="581"/>
      <c r="AF5222" s="593"/>
      <c r="AG5222" s="581"/>
      <c r="AH5222" s="581"/>
      <c r="AI5222" s="581"/>
      <c r="AJ5222" s="581"/>
      <c r="AK5222" s="529" t="s">
        <v>3818</v>
      </c>
      <c r="AL5222" s="852"/>
      <c r="AM5222" s="549"/>
      <c r="AN5222" s="549"/>
    </row>
    <row r="5223" spans="1:40" s="192" customFormat="1" ht="100.5" customHeight="1">
      <c r="A5223" s="74" t="s">
        <v>4228</v>
      </c>
      <c r="B5223" s="723" t="s">
        <v>33</v>
      </c>
      <c r="C5223" s="723" t="s">
        <v>68</v>
      </c>
      <c r="D5223" s="723" t="s">
        <v>69</v>
      </c>
      <c r="E5223" s="723" t="s">
        <v>69</v>
      </c>
      <c r="F5223" s="747" t="s">
        <v>70</v>
      </c>
      <c r="G5223" s="723" t="s">
        <v>70</v>
      </c>
      <c r="H5223" s="723" t="s">
        <v>71</v>
      </c>
      <c r="I5223" s="723" t="s">
        <v>72</v>
      </c>
      <c r="J5223" s="870" t="s">
        <v>38</v>
      </c>
      <c r="K5223" s="783">
        <v>100</v>
      </c>
      <c r="L5223" s="790">
        <v>711000000</v>
      </c>
      <c r="M5223" s="809" t="s">
        <v>73</v>
      </c>
      <c r="N5223" s="723" t="s">
        <v>248</v>
      </c>
      <c r="O5223" s="745" t="s">
        <v>88</v>
      </c>
      <c r="P5223" s="871"/>
      <c r="Q5223" s="782" t="s">
        <v>3817</v>
      </c>
      <c r="R5223" s="723" t="s">
        <v>76</v>
      </c>
      <c r="S5223" s="872"/>
      <c r="T5223" s="763" t="s">
        <v>51</v>
      </c>
      <c r="U5223" s="872"/>
      <c r="V5223" s="873">
        <v>120319520.95</v>
      </c>
      <c r="W5223" s="873">
        <v>120319520.95</v>
      </c>
      <c r="X5223" s="765">
        <f>W5223*1.12</f>
        <v>134757863.46400002</v>
      </c>
      <c r="Y5223" s="785" t="s">
        <v>40</v>
      </c>
      <c r="Z5223" s="723">
        <v>2016</v>
      </c>
      <c r="AA5223" s="723"/>
      <c r="AB5223" s="756" t="s">
        <v>1279</v>
      </c>
      <c r="AC5223" s="756" t="s">
        <v>67</v>
      </c>
      <c r="AD5223" s="803"/>
      <c r="AE5223" s="803"/>
      <c r="AF5223" s="874"/>
      <c r="AG5223" s="803"/>
      <c r="AH5223" s="803"/>
      <c r="AI5223" s="803"/>
      <c r="AJ5223" s="803"/>
      <c r="AK5223" s="756" t="s">
        <v>4229</v>
      </c>
      <c r="AL5223" s="628"/>
      <c r="AM5223" s="324"/>
      <c r="AN5223" s="324"/>
    </row>
    <row r="5224" spans="1:40" s="192" customFormat="1" ht="100.5" customHeight="1">
      <c r="A5224" s="74" t="s">
        <v>3828</v>
      </c>
      <c r="B5224" s="288" t="s">
        <v>33</v>
      </c>
      <c r="C5224" s="288" t="s">
        <v>68</v>
      </c>
      <c r="D5224" s="288" t="s">
        <v>69</v>
      </c>
      <c r="E5224" s="288" t="s">
        <v>69</v>
      </c>
      <c r="F5224" s="359" t="s">
        <v>70</v>
      </c>
      <c r="G5224" s="288" t="s">
        <v>70</v>
      </c>
      <c r="H5224" s="288" t="s">
        <v>71</v>
      </c>
      <c r="I5224" s="288" t="s">
        <v>72</v>
      </c>
      <c r="J5224" s="672" t="s">
        <v>38</v>
      </c>
      <c r="K5224" s="316">
        <v>100</v>
      </c>
      <c r="L5224" s="317">
        <v>711000000</v>
      </c>
      <c r="M5224" s="295" t="s">
        <v>73</v>
      </c>
      <c r="N5224" s="288" t="s">
        <v>248</v>
      </c>
      <c r="O5224" s="617" t="s">
        <v>89</v>
      </c>
      <c r="P5224" s="318" t="s">
        <v>81</v>
      </c>
      <c r="Q5224" s="619" t="s">
        <v>3817</v>
      </c>
      <c r="R5224" s="288" t="s">
        <v>76</v>
      </c>
      <c r="S5224" s="325"/>
      <c r="T5224" s="326" t="s">
        <v>51</v>
      </c>
      <c r="U5224" s="325" t="s">
        <v>81</v>
      </c>
      <c r="V5224" s="322">
        <v>43710103.200000003</v>
      </c>
      <c r="W5224" s="322">
        <v>43710103.200000003</v>
      </c>
      <c r="X5224" s="622">
        <v>48955315.584000006</v>
      </c>
      <c r="Y5224" s="287" t="s">
        <v>40</v>
      </c>
      <c r="Z5224" s="288">
        <v>2016</v>
      </c>
      <c r="AA5224" s="288"/>
      <c r="AB5224" s="290" t="s">
        <v>1279</v>
      </c>
      <c r="AC5224" s="290" t="s">
        <v>67</v>
      </c>
      <c r="AD5224" s="293"/>
      <c r="AE5224" s="293"/>
      <c r="AF5224" s="620"/>
      <c r="AG5224" s="293"/>
      <c r="AH5224" s="293"/>
      <c r="AI5224" s="293"/>
      <c r="AJ5224" s="293"/>
      <c r="AK5224" s="290" t="s">
        <v>3818</v>
      </c>
      <c r="AL5224" s="628"/>
      <c r="AM5224" s="324"/>
      <c r="AN5224" s="324"/>
    </row>
    <row r="5225" spans="1:40" s="192" customFormat="1" ht="100.5" customHeight="1">
      <c r="A5225" s="74" t="s">
        <v>4112</v>
      </c>
      <c r="B5225" s="772" t="s">
        <v>243</v>
      </c>
      <c r="C5225" s="773" t="s">
        <v>2381</v>
      </c>
      <c r="D5225" s="826" t="s">
        <v>2382</v>
      </c>
      <c r="E5225" s="723" t="s">
        <v>2383</v>
      </c>
      <c r="F5225" s="826" t="s">
        <v>2382</v>
      </c>
      <c r="G5225" s="723" t="s">
        <v>2383</v>
      </c>
      <c r="H5225" s="826" t="s">
        <v>2382</v>
      </c>
      <c r="I5225" s="723" t="s">
        <v>2383</v>
      </c>
      <c r="J5225" s="772" t="s">
        <v>38</v>
      </c>
      <c r="K5225" s="776">
        <v>100</v>
      </c>
      <c r="L5225" s="745">
        <v>431010000</v>
      </c>
      <c r="M5225" s="745" t="s">
        <v>129</v>
      </c>
      <c r="N5225" s="774" t="s">
        <v>1199</v>
      </c>
      <c r="O5225" s="772" t="s">
        <v>129</v>
      </c>
      <c r="P5225" s="772"/>
      <c r="Q5225" s="772" t="s">
        <v>2323</v>
      </c>
      <c r="R5225" s="772" t="s">
        <v>2377</v>
      </c>
      <c r="S5225" s="772"/>
      <c r="T5225" s="772" t="s">
        <v>51</v>
      </c>
      <c r="U5225" s="451"/>
      <c r="V5225" s="792">
        <v>73273.600000000006</v>
      </c>
      <c r="W5225" s="792">
        <v>73273.600000000006</v>
      </c>
      <c r="X5225" s="792">
        <f>W5225*1.12</f>
        <v>82066.432000000015</v>
      </c>
      <c r="Y5225" s="800"/>
      <c r="Z5225" s="801">
        <v>2016</v>
      </c>
      <c r="AA5225" s="801"/>
      <c r="AB5225" s="794" t="s">
        <v>2193</v>
      </c>
      <c r="AC5225" s="795" t="s">
        <v>209</v>
      </c>
      <c r="AD5225" s="802"/>
      <c r="AE5225" s="802"/>
      <c r="AF5225" s="802"/>
      <c r="AG5225" s="803"/>
      <c r="AH5225" s="803"/>
      <c r="AI5225" s="803"/>
      <c r="AJ5225" s="803"/>
      <c r="AK5225" s="756" t="s">
        <v>3862</v>
      </c>
      <c r="AL5225" s="190"/>
      <c r="AM5225" s="324"/>
      <c r="AN5225" s="324"/>
    </row>
    <row r="5226" spans="1:40" s="192" customFormat="1" ht="100.5" customHeight="1">
      <c r="A5226" s="74" t="s">
        <v>4113</v>
      </c>
      <c r="B5226" s="772" t="s">
        <v>243</v>
      </c>
      <c r="C5226" s="773" t="s">
        <v>2770</v>
      </c>
      <c r="D5226" s="773" t="s">
        <v>2771</v>
      </c>
      <c r="E5226" s="773" t="s">
        <v>2772</v>
      </c>
      <c r="F5226" s="773" t="s">
        <v>2771</v>
      </c>
      <c r="G5226" s="773" t="s">
        <v>2772</v>
      </c>
      <c r="H5226" s="774" t="s">
        <v>2773</v>
      </c>
      <c r="I5226" s="774" t="s">
        <v>2774</v>
      </c>
      <c r="J5226" s="779" t="s">
        <v>38</v>
      </c>
      <c r="K5226" s="776">
        <v>100</v>
      </c>
      <c r="L5226" s="762">
        <v>271010000</v>
      </c>
      <c r="M5226" s="723" t="s">
        <v>127</v>
      </c>
      <c r="N5226" s="827" t="s">
        <v>2115</v>
      </c>
      <c r="O5226" s="774" t="s">
        <v>2242</v>
      </c>
      <c r="P5226" s="411"/>
      <c r="Q5226" s="55" t="s">
        <v>2192</v>
      </c>
      <c r="R5226" s="49" t="s">
        <v>2404</v>
      </c>
      <c r="S5226" s="414"/>
      <c r="T5226" s="49" t="s">
        <v>51</v>
      </c>
      <c r="U5226" s="462"/>
      <c r="V5226" s="414">
        <v>155700</v>
      </c>
      <c r="W5226" s="414">
        <v>155700</v>
      </c>
      <c r="X5226" s="60">
        <f t="shared" ref="X5226:X5230" si="359">W5226*1.12</f>
        <v>174384.00000000003</v>
      </c>
      <c r="Y5226" s="58"/>
      <c r="Z5226" s="50">
        <v>2016</v>
      </c>
      <c r="AA5226" s="50"/>
      <c r="AB5226" s="238" t="s">
        <v>2193</v>
      </c>
      <c r="AC5226" s="211" t="s">
        <v>209</v>
      </c>
      <c r="AD5226" s="196"/>
      <c r="AE5226" s="196"/>
      <c r="AF5226" s="196"/>
      <c r="AG5226" s="263"/>
      <c r="AH5226" s="263"/>
      <c r="AI5226" s="263"/>
      <c r="AJ5226" s="263"/>
      <c r="AK5226" s="2" t="s">
        <v>4114</v>
      </c>
      <c r="AL5226" s="190"/>
      <c r="AM5226" s="324"/>
      <c r="AN5226" s="324"/>
    </row>
    <row r="5227" spans="1:40" s="192" customFormat="1" ht="100.5" customHeight="1">
      <c r="A5227" s="74" t="s">
        <v>4115</v>
      </c>
      <c r="B5227" s="49" t="s">
        <v>243</v>
      </c>
      <c r="C5227" s="50" t="s">
        <v>2770</v>
      </c>
      <c r="D5227" s="50" t="s">
        <v>2771</v>
      </c>
      <c r="E5227" s="50" t="s">
        <v>2772</v>
      </c>
      <c r="F5227" s="50" t="s">
        <v>2771</v>
      </c>
      <c r="G5227" s="50" t="s">
        <v>2772</v>
      </c>
      <c r="H5227" s="51" t="s">
        <v>2773</v>
      </c>
      <c r="I5227" s="51" t="s">
        <v>2774</v>
      </c>
      <c r="J5227" s="208" t="s">
        <v>38</v>
      </c>
      <c r="K5227" s="53">
        <v>100</v>
      </c>
      <c r="L5227" s="30">
        <v>271010000</v>
      </c>
      <c r="M5227" s="8" t="s">
        <v>127</v>
      </c>
      <c r="N5227" s="470" t="s">
        <v>2115</v>
      </c>
      <c r="O5227" s="51" t="s">
        <v>2244</v>
      </c>
      <c r="P5227" s="411"/>
      <c r="Q5227" s="55" t="s">
        <v>2192</v>
      </c>
      <c r="R5227" s="49" t="s">
        <v>2404</v>
      </c>
      <c r="S5227" s="414"/>
      <c r="T5227" s="49" t="s">
        <v>51</v>
      </c>
      <c r="U5227" s="462"/>
      <c r="V5227" s="414">
        <v>311800</v>
      </c>
      <c r="W5227" s="414">
        <v>311800</v>
      </c>
      <c r="X5227" s="60">
        <f t="shared" si="359"/>
        <v>349216.00000000006</v>
      </c>
      <c r="Y5227" s="58"/>
      <c r="Z5227" s="50">
        <v>2016</v>
      </c>
      <c r="AA5227" s="50"/>
      <c r="AB5227" s="238" t="s">
        <v>2193</v>
      </c>
      <c r="AC5227" s="211" t="s">
        <v>209</v>
      </c>
      <c r="AD5227" s="196"/>
      <c r="AE5227" s="196"/>
      <c r="AF5227" s="196"/>
      <c r="AG5227" s="263"/>
      <c r="AH5227" s="263"/>
      <c r="AI5227" s="263"/>
      <c r="AJ5227" s="263"/>
      <c r="AK5227" s="2" t="s">
        <v>4114</v>
      </c>
      <c r="AL5227" s="190"/>
      <c r="AM5227" s="324"/>
      <c r="AN5227" s="324"/>
    </row>
    <row r="5228" spans="1:40" s="192" customFormat="1" ht="100.5" customHeight="1">
      <c r="A5228" s="74" t="s">
        <v>4230</v>
      </c>
      <c r="B5228" s="49" t="s">
        <v>243</v>
      </c>
      <c r="C5228" s="50" t="s">
        <v>4231</v>
      </c>
      <c r="D5228" s="50" t="s">
        <v>4232</v>
      </c>
      <c r="E5228" s="50" t="s">
        <v>4232</v>
      </c>
      <c r="F5228" s="50" t="s">
        <v>4232</v>
      </c>
      <c r="G5228" s="50" t="s">
        <v>4232</v>
      </c>
      <c r="H5228" s="51" t="s">
        <v>4233</v>
      </c>
      <c r="I5228" s="159" t="s">
        <v>4246</v>
      </c>
      <c r="J5228" s="208" t="s">
        <v>38</v>
      </c>
      <c r="K5228" s="53">
        <v>100</v>
      </c>
      <c r="L5228" s="235">
        <v>711000000</v>
      </c>
      <c r="M5228" s="625" t="s">
        <v>73</v>
      </c>
      <c r="N5228" s="8" t="s">
        <v>1199</v>
      </c>
      <c r="O5228" s="625" t="s">
        <v>73</v>
      </c>
      <c r="P5228" s="878"/>
      <c r="Q5228" s="55" t="s">
        <v>4234</v>
      </c>
      <c r="R5228" s="49" t="s">
        <v>2404</v>
      </c>
      <c r="S5228" s="414"/>
      <c r="T5228" s="49" t="s">
        <v>51</v>
      </c>
      <c r="U5228" s="879"/>
      <c r="V5228" s="414">
        <v>1700000</v>
      </c>
      <c r="W5228" s="414">
        <v>1700000</v>
      </c>
      <c r="X5228" s="60">
        <f t="shared" si="359"/>
        <v>1904000.0000000002</v>
      </c>
      <c r="Y5228" s="880"/>
      <c r="Z5228" s="50">
        <v>2016</v>
      </c>
      <c r="AA5228" s="881"/>
      <c r="AB5228" s="238" t="s">
        <v>300</v>
      </c>
      <c r="AC5228" s="211" t="s">
        <v>209</v>
      </c>
      <c r="AD5228" s="196"/>
      <c r="AE5228" s="196"/>
      <c r="AF5228" s="196"/>
      <c r="AG5228" s="263"/>
      <c r="AH5228" s="263"/>
      <c r="AI5228" s="263"/>
      <c r="AJ5228" s="263"/>
      <c r="AK5228" s="1" t="s">
        <v>4245</v>
      </c>
      <c r="AL5228" s="190"/>
      <c r="AM5228" s="324"/>
      <c r="AN5228" s="324"/>
    </row>
    <row r="5229" spans="1:40" s="192" customFormat="1" ht="100.5" customHeight="1">
      <c r="A5229" s="74" t="s">
        <v>4235</v>
      </c>
      <c r="B5229" s="49" t="s">
        <v>243</v>
      </c>
      <c r="C5229" s="50" t="s">
        <v>4236</v>
      </c>
      <c r="D5229" s="50" t="s">
        <v>4237</v>
      </c>
      <c r="E5229" s="50" t="s">
        <v>4237</v>
      </c>
      <c r="F5229" s="50" t="s">
        <v>4237</v>
      </c>
      <c r="G5229" s="50" t="s">
        <v>4237</v>
      </c>
      <c r="H5229" s="51" t="s">
        <v>4238</v>
      </c>
      <c r="I5229" s="159" t="s">
        <v>4246</v>
      </c>
      <c r="J5229" s="208" t="s">
        <v>38</v>
      </c>
      <c r="K5229" s="53">
        <v>100</v>
      </c>
      <c r="L5229" s="235">
        <v>711000000</v>
      </c>
      <c r="M5229" s="625" t="s">
        <v>73</v>
      </c>
      <c r="N5229" s="8" t="s">
        <v>1199</v>
      </c>
      <c r="O5229" s="625" t="s">
        <v>73</v>
      </c>
      <c r="P5229" s="411"/>
      <c r="Q5229" s="55" t="s">
        <v>4234</v>
      </c>
      <c r="R5229" s="49" t="s">
        <v>2404</v>
      </c>
      <c r="S5229" s="414"/>
      <c r="T5229" s="49" t="s">
        <v>51</v>
      </c>
      <c r="U5229" s="879"/>
      <c r="V5229" s="414">
        <v>1700000</v>
      </c>
      <c r="W5229" s="414">
        <v>1700000</v>
      </c>
      <c r="X5229" s="60">
        <f t="shared" si="359"/>
        <v>1904000.0000000002</v>
      </c>
      <c r="Y5229" s="880"/>
      <c r="Z5229" s="50">
        <v>2016</v>
      </c>
      <c r="AA5229" s="881"/>
      <c r="AB5229" s="238" t="s">
        <v>300</v>
      </c>
      <c r="AC5229" s="211" t="s">
        <v>209</v>
      </c>
      <c r="AD5229" s="196"/>
      <c r="AE5229" s="196"/>
      <c r="AF5229" s="196"/>
      <c r="AG5229" s="263"/>
      <c r="AH5229" s="263"/>
      <c r="AI5229" s="263"/>
      <c r="AJ5229" s="263"/>
      <c r="AK5229" s="1" t="s">
        <v>4245</v>
      </c>
      <c r="AL5229" s="190"/>
      <c r="AM5229" s="324"/>
      <c r="AN5229" s="324"/>
    </row>
    <row r="5230" spans="1:40" s="192" customFormat="1" ht="100.5" customHeight="1">
      <c r="A5230" s="74" t="s">
        <v>4239</v>
      </c>
      <c r="B5230" s="49" t="s">
        <v>243</v>
      </c>
      <c r="C5230" s="50" t="s">
        <v>4240</v>
      </c>
      <c r="D5230" s="50" t="s">
        <v>4241</v>
      </c>
      <c r="E5230" s="50" t="s">
        <v>4241</v>
      </c>
      <c r="F5230" s="50" t="s">
        <v>4241</v>
      </c>
      <c r="G5230" s="50" t="s">
        <v>4241</v>
      </c>
      <c r="H5230" s="159" t="s">
        <v>4247</v>
      </c>
      <c r="I5230" s="159" t="s">
        <v>4248</v>
      </c>
      <c r="J5230" s="208" t="s">
        <v>38</v>
      </c>
      <c r="K5230" s="53">
        <v>100</v>
      </c>
      <c r="L5230" s="235">
        <v>711000000</v>
      </c>
      <c r="M5230" s="625" t="s">
        <v>73</v>
      </c>
      <c r="N5230" s="8" t="s">
        <v>1199</v>
      </c>
      <c r="O5230" s="625" t="s">
        <v>73</v>
      </c>
      <c r="P5230" s="411"/>
      <c r="Q5230" s="55" t="s">
        <v>4234</v>
      </c>
      <c r="R5230" s="49" t="s">
        <v>2404</v>
      </c>
      <c r="S5230" s="414"/>
      <c r="T5230" s="49" t="s">
        <v>51</v>
      </c>
      <c r="U5230" s="879"/>
      <c r="V5230" s="414">
        <v>1600000</v>
      </c>
      <c r="W5230" s="414">
        <v>1600000</v>
      </c>
      <c r="X5230" s="60">
        <f t="shared" si="359"/>
        <v>1792000.0000000002</v>
      </c>
      <c r="Y5230" s="880"/>
      <c r="Z5230" s="50">
        <v>2016</v>
      </c>
      <c r="AA5230" s="881"/>
      <c r="AB5230" s="238" t="s">
        <v>300</v>
      </c>
      <c r="AC5230" s="211" t="s">
        <v>209</v>
      </c>
      <c r="AD5230" s="196"/>
      <c r="AE5230" s="196"/>
      <c r="AF5230" s="196"/>
      <c r="AG5230" s="263"/>
      <c r="AH5230" s="263"/>
      <c r="AI5230" s="263"/>
      <c r="AJ5230" s="263"/>
      <c r="AK5230" s="1" t="s">
        <v>4245</v>
      </c>
      <c r="AL5230" s="190"/>
      <c r="AM5230" s="324"/>
      <c r="AN5230" s="324"/>
    </row>
    <row r="5231" spans="1:40" s="389" customFormat="1" ht="100.5" customHeight="1">
      <c r="A5231" s="8" t="s">
        <v>4257</v>
      </c>
      <c r="B5231" s="8" t="s">
        <v>33</v>
      </c>
      <c r="C5231" s="25" t="s">
        <v>4260</v>
      </c>
      <c r="D5231" s="25" t="s">
        <v>4261</v>
      </c>
      <c r="E5231" s="25" t="s">
        <v>4262</v>
      </c>
      <c r="F5231" s="25" t="s">
        <v>4261</v>
      </c>
      <c r="G5231" s="25" t="s">
        <v>4262</v>
      </c>
      <c r="H5231" s="5" t="s">
        <v>4263</v>
      </c>
      <c r="I5231" s="25" t="s">
        <v>4264</v>
      </c>
      <c r="J5231" s="11" t="s">
        <v>38</v>
      </c>
      <c r="K5231" s="10">
        <v>100</v>
      </c>
      <c r="L5231" s="30">
        <v>711000000</v>
      </c>
      <c r="M5231" s="625" t="s">
        <v>73</v>
      </c>
      <c r="N5231" s="11" t="s">
        <v>2115</v>
      </c>
      <c r="O5231" s="5" t="s">
        <v>4265</v>
      </c>
      <c r="P5231" s="25"/>
      <c r="Q5231" s="25" t="s">
        <v>4266</v>
      </c>
      <c r="R5231" s="273" t="s">
        <v>1930</v>
      </c>
      <c r="S5231" s="25"/>
      <c r="T5231" s="273" t="s">
        <v>51</v>
      </c>
      <c r="U5231" s="8"/>
      <c r="V5231" s="15">
        <v>700000</v>
      </c>
      <c r="W5231" s="15">
        <v>700000</v>
      </c>
      <c r="X5231" s="88">
        <f>W5231*1.12</f>
        <v>784000.00000000012</v>
      </c>
      <c r="Y5231" s="19"/>
      <c r="Z5231" s="3">
        <v>2016</v>
      </c>
      <c r="AA5231" s="755"/>
      <c r="AB5231" s="2" t="s">
        <v>1202</v>
      </c>
      <c r="AC5231" s="2" t="s">
        <v>209</v>
      </c>
      <c r="AD5231" s="887">
        <v>8401260408</v>
      </c>
      <c r="AE5231" s="2" t="s">
        <v>1420</v>
      </c>
      <c r="AF5231" s="888" t="s">
        <v>1605</v>
      </c>
      <c r="AG5231" s="860"/>
      <c r="AH5231" s="860"/>
      <c r="AI5231" s="860"/>
      <c r="AJ5231" s="860"/>
      <c r="AK5231" s="2" t="s">
        <v>4258</v>
      </c>
      <c r="AL5231" s="378"/>
      <c r="AM5231" s="378"/>
      <c r="AN5231" s="378"/>
    </row>
    <row r="5232" spans="1:40" s="192" customFormat="1" ht="100.5" customHeight="1">
      <c r="A5232" s="8" t="s">
        <v>4259</v>
      </c>
      <c r="B5232" s="5" t="s">
        <v>33</v>
      </c>
      <c r="C5232" s="27" t="s">
        <v>644</v>
      </c>
      <c r="D5232" s="27" t="s">
        <v>645</v>
      </c>
      <c r="E5232" s="25" t="s">
        <v>2994</v>
      </c>
      <c r="F5232" s="27" t="s">
        <v>645</v>
      </c>
      <c r="G5232" s="27" t="s">
        <v>645</v>
      </c>
      <c r="H5232" s="27" t="s">
        <v>2995</v>
      </c>
      <c r="I5232" s="25" t="s">
        <v>2996</v>
      </c>
      <c r="J5232" s="11" t="s">
        <v>38</v>
      </c>
      <c r="K5232" s="29">
        <v>100</v>
      </c>
      <c r="L5232" s="30">
        <v>751000000</v>
      </c>
      <c r="M5232" s="5" t="s">
        <v>83</v>
      </c>
      <c r="N5232" s="160" t="s">
        <v>1199</v>
      </c>
      <c r="O5232" s="5" t="s">
        <v>4267</v>
      </c>
      <c r="P5232" s="27"/>
      <c r="Q5232" s="25" t="s">
        <v>4293</v>
      </c>
      <c r="R5232" s="3" t="s">
        <v>643</v>
      </c>
      <c r="S5232" s="3"/>
      <c r="T5232" s="13" t="s">
        <v>51</v>
      </c>
      <c r="U5232" s="7"/>
      <c r="V5232" s="15">
        <v>10626500</v>
      </c>
      <c r="W5232" s="15">
        <v>10626500</v>
      </c>
      <c r="X5232" s="15">
        <f>W5232*1.12</f>
        <v>11901680.000000002</v>
      </c>
      <c r="Y5232" s="27"/>
      <c r="Z5232" s="161">
        <v>2016</v>
      </c>
      <c r="AA5232" s="19"/>
      <c r="AB5232" s="1" t="s">
        <v>2970</v>
      </c>
      <c r="AC5232" s="2" t="s">
        <v>79</v>
      </c>
      <c r="AD5232" s="2"/>
      <c r="AE5232" s="2"/>
      <c r="AF5232" s="2"/>
      <c r="AG5232" s="2"/>
      <c r="AH5232" s="2"/>
      <c r="AI5232" s="2"/>
      <c r="AJ5232" s="1"/>
      <c r="AK5232" s="1" t="s">
        <v>4268</v>
      </c>
      <c r="AL5232" s="99"/>
      <c r="AM5232" s="99"/>
    </row>
    <row r="5233" spans="1:43" s="404" customFormat="1" ht="100.5" customHeight="1">
      <c r="A5233" s="8" t="s">
        <v>4335</v>
      </c>
      <c r="B5233" s="764" t="s">
        <v>33</v>
      </c>
      <c r="C5233" s="764" t="s">
        <v>2041</v>
      </c>
      <c r="D5233" s="764" t="s">
        <v>2042</v>
      </c>
      <c r="E5233" s="764" t="s">
        <v>2043</v>
      </c>
      <c r="F5233" s="764" t="s">
        <v>2042</v>
      </c>
      <c r="G5233" s="764" t="s">
        <v>2043</v>
      </c>
      <c r="H5233" s="764" t="s">
        <v>4330</v>
      </c>
      <c r="I5233" s="764" t="s">
        <v>4331</v>
      </c>
      <c r="J5233" s="764" t="s">
        <v>38</v>
      </c>
      <c r="K5233" s="783">
        <v>100</v>
      </c>
      <c r="L5233" s="618">
        <v>471010000</v>
      </c>
      <c r="M5233" s="288" t="s">
        <v>125</v>
      </c>
      <c r="N5233" s="750" t="s">
        <v>1199</v>
      </c>
      <c r="O5233" s="745" t="s">
        <v>4334</v>
      </c>
      <c r="P5233" s="764"/>
      <c r="Q5233" s="764" t="s">
        <v>669</v>
      </c>
      <c r="R5233" s="764" t="s">
        <v>2037</v>
      </c>
      <c r="S5233" s="764"/>
      <c r="T5233" s="764" t="s">
        <v>51</v>
      </c>
      <c r="U5233" s="764"/>
      <c r="V5233" s="785">
        <v>150000</v>
      </c>
      <c r="W5233" s="785">
        <v>150000</v>
      </c>
      <c r="X5233" s="785">
        <f>W5233*1.12</f>
        <v>168000.00000000003</v>
      </c>
      <c r="Y5233" s="764"/>
      <c r="Z5233" s="764">
        <v>2016</v>
      </c>
      <c r="AA5233" s="764"/>
      <c r="AB5233" s="786" t="s">
        <v>3323</v>
      </c>
      <c r="AC5233" s="786" t="s">
        <v>209</v>
      </c>
      <c r="AD5233" s="786">
        <v>8401260405</v>
      </c>
      <c r="AE5233" s="786"/>
      <c r="AF5233" s="786" t="s">
        <v>2047</v>
      </c>
      <c r="AG5233" s="786"/>
      <c r="AH5233" s="787"/>
      <c r="AI5233" s="787"/>
      <c r="AJ5233" s="787"/>
      <c r="AK5233" s="786" t="s">
        <v>4333</v>
      </c>
      <c r="AL5233" s="376"/>
      <c r="AM5233" s="376"/>
      <c r="AN5233" s="376"/>
      <c r="AO5233" s="376"/>
      <c r="AP5233" s="376"/>
      <c r="AQ5233" s="376"/>
    </row>
    <row r="5234" spans="1:43" s="192" customFormat="1" ht="100.5" customHeight="1">
      <c r="A5234" s="790" t="s">
        <v>4493</v>
      </c>
      <c r="B5234" s="918" t="s">
        <v>33</v>
      </c>
      <c r="C5234" s="745" t="s">
        <v>3786</v>
      </c>
      <c r="D5234" s="745" t="s">
        <v>3787</v>
      </c>
      <c r="E5234" s="745" t="s">
        <v>3787</v>
      </c>
      <c r="F5234" s="745" t="s">
        <v>3787</v>
      </c>
      <c r="G5234" s="745" t="s">
        <v>3787</v>
      </c>
      <c r="H5234" s="957" t="s">
        <v>4494</v>
      </c>
      <c r="I5234" s="745" t="s">
        <v>4495</v>
      </c>
      <c r="J5234" s="745" t="s">
        <v>38</v>
      </c>
      <c r="K5234" s="745">
        <v>100</v>
      </c>
      <c r="L5234" s="784">
        <v>231010000</v>
      </c>
      <c r="M5234" s="745" t="s">
        <v>128</v>
      </c>
      <c r="N5234" s="723" t="s">
        <v>248</v>
      </c>
      <c r="O5234" s="745" t="s">
        <v>4496</v>
      </c>
      <c r="P5234" s="958"/>
      <c r="Q5234" s="766" t="s">
        <v>4497</v>
      </c>
      <c r="R5234" s="959" t="s">
        <v>4498</v>
      </c>
      <c r="S5234" s="958"/>
      <c r="T5234" s="747" t="s">
        <v>51</v>
      </c>
      <c r="U5234" s="747"/>
      <c r="V5234" s="960" t="s">
        <v>4499</v>
      </c>
      <c r="W5234" s="960">
        <v>1343604</v>
      </c>
      <c r="X5234" s="792">
        <f t="shared" ref="X5234" si="360">W5234*1.12</f>
        <v>1504836.4800000002</v>
      </c>
      <c r="Y5234" s="745"/>
      <c r="Z5234" s="745">
        <v>2016</v>
      </c>
      <c r="AA5234" s="958"/>
      <c r="AB5234" s="874" t="s">
        <v>3043</v>
      </c>
      <c r="AC5234" s="874"/>
      <c r="AD5234" s="961"/>
      <c r="AE5234" s="874"/>
      <c r="AF5234" s="803"/>
      <c r="AG5234" s="874" t="s">
        <v>3060</v>
      </c>
      <c r="AH5234" s="961" t="s">
        <v>4500</v>
      </c>
      <c r="AI5234" s="874" t="s">
        <v>4442</v>
      </c>
      <c r="AJ5234" s="803"/>
      <c r="AK5234" s="2" t="s">
        <v>4545</v>
      </c>
    </row>
    <row r="5235" spans="1:43" s="490" customFormat="1" ht="100.5" customHeight="1">
      <c r="A5235" s="494" t="s">
        <v>4616</v>
      </c>
      <c r="B5235" s="538" t="s">
        <v>33</v>
      </c>
      <c r="C5235" s="494" t="s">
        <v>308</v>
      </c>
      <c r="D5235" s="494" t="s">
        <v>309</v>
      </c>
      <c r="E5235" s="494" t="s">
        <v>4617</v>
      </c>
      <c r="F5235" s="494" t="s">
        <v>309</v>
      </c>
      <c r="G5235" s="494" t="s">
        <v>4617</v>
      </c>
      <c r="H5235" s="605" t="s">
        <v>4618</v>
      </c>
      <c r="I5235" s="605" t="s">
        <v>1883</v>
      </c>
      <c r="J5235" s="492" t="s">
        <v>38</v>
      </c>
      <c r="K5235" s="494">
        <v>100</v>
      </c>
      <c r="L5235" s="551">
        <v>231010000</v>
      </c>
      <c r="M5235" s="492" t="s">
        <v>128</v>
      </c>
      <c r="N5235" s="494" t="s">
        <v>2115</v>
      </c>
      <c r="O5235" s="493" t="s">
        <v>1884</v>
      </c>
      <c r="P5235" s="494"/>
      <c r="Q5235" s="494" t="s">
        <v>4619</v>
      </c>
      <c r="R5235" s="494" t="s">
        <v>1886</v>
      </c>
      <c r="S5235" s="494"/>
      <c r="T5235" s="494" t="s">
        <v>51</v>
      </c>
      <c r="U5235" s="494"/>
      <c r="V5235" s="703">
        <v>671255</v>
      </c>
      <c r="W5235" s="703">
        <v>0</v>
      </c>
      <c r="X5235" s="703">
        <v>0</v>
      </c>
      <c r="Y5235" s="932"/>
      <c r="Z5235" s="494">
        <v>2016</v>
      </c>
      <c r="AA5235" s="494"/>
      <c r="AB5235" s="500" t="s">
        <v>1202</v>
      </c>
      <c r="AC5235" s="500" t="s">
        <v>340</v>
      </c>
      <c r="AD5235" s="1025"/>
      <c r="AE5235" s="500"/>
      <c r="AF5235" s="1026"/>
      <c r="AG5235" s="1027"/>
      <c r="AH5235" s="1027"/>
      <c r="AI5235" s="1027"/>
      <c r="AJ5235" s="1027"/>
      <c r="AK5235" s="500" t="s">
        <v>4620</v>
      </c>
      <c r="AL5235" s="602"/>
      <c r="AM5235" s="602"/>
      <c r="AN5235" s="602"/>
    </row>
    <row r="5236" spans="1:43" s="490" customFormat="1" ht="100.5" customHeight="1" thickBot="1">
      <c r="A5236" s="494" t="s">
        <v>4629</v>
      </c>
      <c r="B5236" s="538" t="s">
        <v>33</v>
      </c>
      <c r="C5236" s="494" t="s">
        <v>308</v>
      </c>
      <c r="D5236" s="494" t="s">
        <v>309</v>
      </c>
      <c r="E5236" s="494" t="s">
        <v>4617</v>
      </c>
      <c r="F5236" s="494" t="s">
        <v>309</v>
      </c>
      <c r="G5236" s="494" t="s">
        <v>4617</v>
      </c>
      <c r="H5236" s="605" t="s">
        <v>4618</v>
      </c>
      <c r="I5236" s="605" t="s">
        <v>1883</v>
      </c>
      <c r="J5236" s="492" t="s">
        <v>38</v>
      </c>
      <c r="K5236" s="494">
        <v>100</v>
      </c>
      <c r="L5236" s="538" t="s">
        <v>1908</v>
      </c>
      <c r="M5236" s="556" t="s">
        <v>73</v>
      </c>
      <c r="N5236" s="494" t="s">
        <v>2115</v>
      </c>
      <c r="O5236" s="493" t="s">
        <v>1884</v>
      </c>
      <c r="P5236" s="494"/>
      <c r="Q5236" s="494" t="s">
        <v>4619</v>
      </c>
      <c r="R5236" s="494" t="s">
        <v>1886</v>
      </c>
      <c r="S5236" s="494"/>
      <c r="T5236" s="494" t="s">
        <v>51</v>
      </c>
      <c r="U5236" s="494"/>
      <c r="V5236" s="703">
        <v>671255</v>
      </c>
      <c r="W5236" s="703">
        <v>0</v>
      </c>
      <c r="X5236" s="703">
        <v>0</v>
      </c>
      <c r="Y5236" s="932"/>
      <c r="Z5236" s="494">
        <v>2016</v>
      </c>
      <c r="AA5236" s="494" t="s">
        <v>4254</v>
      </c>
      <c r="AB5236" s="500" t="s">
        <v>1202</v>
      </c>
      <c r="AC5236" s="500" t="s">
        <v>340</v>
      </c>
      <c r="AD5236" s="1025"/>
      <c r="AE5236" s="500"/>
      <c r="AF5236" s="1026"/>
      <c r="AG5236" s="1027"/>
      <c r="AH5236" s="1027"/>
      <c r="AI5236" s="1027"/>
      <c r="AJ5236" s="1027"/>
      <c r="AK5236" s="500" t="s">
        <v>4595</v>
      </c>
      <c r="AL5236" s="602"/>
      <c r="AM5236" s="602"/>
      <c r="AN5236" s="602"/>
    </row>
    <row r="5237" spans="1:43" s="1226" customFormat="1" ht="100.5" customHeight="1">
      <c r="A5237" s="1228" t="s">
        <v>13512</v>
      </c>
      <c r="B5237" s="1229" t="s">
        <v>33</v>
      </c>
      <c r="C5237" s="1228" t="s">
        <v>308</v>
      </c>
      <c r="D5237" s="1228" t="s">
        <v>309</v>
      </c>
      <c r="E5237" s="1228" t="s">
        <v>4617</v>
      </c>
      <c r="F5237" s="1228" t="s">
        <v>309</v>
      </c>
      <c r="G5237" s="1228" t="s">
        <v>4617</v>
      </c>
      <c r="H5237" s="1230" t="s">
        <v>4618</v>
      </c>
      <c r="I5237" s="1230" t="s">
        <v>1883</v>
      </c>
      <c r="J5237" s="1233" t="s">
        <v>38</v>
      </c>
      <c r="K5237" s="1228">
        <v>100</v>
      </c>
      <c r="L5237" s="1229" t="s">
        <v>1908</v>
      </c>
      <c r="M5237" s="1232" t="s">
        <v>73</v>
      </c>
      <c r="N5237" s="1228" t="s">
        <v>2035</v>
      </c>
      <c r="O5237" s="1235" t="s">
        <v>1884</v>
      </c>
      <c r="P5237" s="1228"/>
      <c r="Q5237" s="1228" t="s">
        <v>4619</v>
      </c>
      <c r="R5237" s="1228" t="s">
        <v>1886</v>
      </c>
      <c r="S5237" s="1228"/>
      <c r="T5237" s="1228" t="s">
        <v>51</v>
      </c>
      <c r="U5237" s="1228"/>
      <c r="V5237" s="1248">
        <v>763560</v>
      </c>
      <c r="W5237" s="1248">
        <v>763560</v>
      </c>
      <c r="X5237" s="1248">
        <f>W5237*1.12</f>
        <v>855187.20000000007</v>
      </c>
      <c r="Y5237" s="1249"/>
      <c r="Z5237" s="1228">
        <v>2016</v>
      </c>
      <c r="AA5237" s="1228" t="s">
        <v>13509</v>
      </c>
      <c r="AB5237" s="1241" t="s">
        <v>1202</v>
      </c>
      <c r="AC5237" s="1241" t="s">
        <v>340</v>
      </c>
      <c r="AD5237" s="1250"/>
      <c r="AE5237" s="1241"/>
      <c r="AF5237" s="1251"/>
      <c r="AG5237" s="1252"/>
      <c r="AH5237" s="1252"/>
      <c r="AI5237" s="1252"/>
      <c r="AJ5237" s="1252"/>
      <c r="AK5237" s="1241" t="s">
        <v>13513</v>
      </c>
      <c r="AL5237" s="1243"/>
      <c r="AM5237" s="1243"/>
    </row>
    <row r="5238" spans="1:43" s="490" customFormat="1" ht="100.5" customHeight="1">
      <c r="A5238" s="494" t="s">
        <v>4621</v>
      </c>
      <c r="B5238" s="538" t="s">
        <v>33</v>
      </c>
      <c r="C5238" s="494" t="s">
        <v>308</v>
      </c>
      <c r="D5238" s="494" t="s">
        <v>309</v>
      </c>
      <c r="E5238" s="494" t="s">
        <v>4617</v>
      </c>
      <c r="F5238" s="494" t="s">
        <v>309</v>
      </c>
      <c r="G5238" s="494" t="s">
        <v>4617</v>
      </c>
      <c r="H5238" s="605" t="s">
        <v>4618</v>
      </c>
      <c r="I5238" s="605" t="s">
        <v>1883</v>
      </c>
      <c r="J5238" s="492" t="s">
        <v>38</v>
      </c>
      <c r="K5238" s="494">
        <v>100</v>
      </c>
      <c r="L5238" s="540">
        <v>751000000</v>
      </c>
      <c r="M5238" s="492" t="s">
        <v>83</v>
      </c>
      <c r="N5238" s="494" t="s">
        <v>2115</v>
      </c>
      <c r="O5238" s="605" t="s">
        <v>1888</v>
      </c>
      <c r="P5238" s="494"/>
      <c r="Q5238" s="494" t="s">
        <v>4619</v>
      </c>
      <c r="R5238" s="494" t="s">
        <v>1886</v>
      </c>
      <c r="S5238" s="494"/>
      <c r="T5238" s="494" t="s">
        <v>51</v>
      </c>
      <c r="U5238" s="494"/>
      <c r="V5238" s="703">
        <v>381780</v>
      </c>
      <c r="W5238" s="703">
        <v>0</v>
      </c>
      <c r="X5238" s="703">
        <v>0</v>
      </c>
      <c r="Y5238" s="932"/>
      <c r="Z5238" s="494">
        <v>2016</v>
      </c>
      <c r="AA5238" s="494"/>
      <c r="AB5238" s="500" t="s">
        <v>1202</v>
      </c>
      <c r="AC5238" s="500" t="s">
        <v>340</v>
      </c>
      <c r="AD5238" s="1025"/>
      <c r="AE5238" s="500"/>
      <c r="AF5238" s="1026"/>
      <c r="AG5238" s="1027"/>
      <c r="AH5238" s="1027"/>
      <c r="AI5238" s="1027"/>
      <c r="AJ5238" s="1027"/>
      <c r="AK5238" s="500" t="s">
        <v>4620</v>
      </c>
      <c r="AL5238" s="602"/>
      <c r="AM5238" s="602"/>
      <c r="AN5238" s="602"/>
    </row>
    <row r="5239" spans="1:43" s="490" customFormat="1" ht="100.5" customHeight="1" thickBot="1">
      <c r="A5239" s="494" t="s">
        <v>4630</v>
      </c>
      <c r="B5239" s="538" t="s">
        <v>33</v>
      </c>
      <c r="C5239" s="494" t="s">
        <v>308</v>
      </c>
      <c r="D5239" s="494" t="s">
        <v>309</v>
      </c>
      <c r="E5239" s="494" t="s">
        <v>4617</v>
      </c>
      <c r="F5239" s="494" t="s">
        <v>309</v>
      </c>
      <c r="G5239" s="494" t="s">
        <v>4617</v>
      </c>
      <c r="H5239" s="605" t="s">
        <v>4618</v>
      </c>
      <c r="I5239" s="605" t="s">
        <v>1883</v>
      </c>
      <c r="J5239" s="492" t="s">
        <v>38</v>
      </c>
      <c r="K5239" s="494">
        <v>100</v>
      </c>
      <c r="L5239" s="538">
        <v>711000000</v>
      </c>
      <c r="M5239" s="556" t="s">
        <v>73</v>
      </c>
      <c r="N5239" s="494" t="s">
        <v>2115</v>
      </c>
      <c r="O5239" s="605" t="s">
        <v>1888</v>
      </c>
      <c r="P5239" s="494"/>
      <c r="Q5239" s="494" t="s">
        <v>4619</v>
      </c>
      <c r="R5239" s="494" t="s">
        <v>1886</v>
      </c>
      <c r="S5239" s="494"/>
      <c r="T5239" s="494" t="s">
        <v>51</v>
      </c>
      <c r="U5239" s="494"/>
      <c r="V5239" s="703">
        <v>381780</v>
      </c>
      <c r="W5239" s="703">
        <v>0</v>
      </c>
      <c r="X5239" s="703">
        <v>0</v>
      </c>
      <c r="Y5239" s="932"/>
      <c r="Z5239" s="494">
        <v>2016</v>
      </c>
      <c r="AA5239" s="494" t="s">
        <v>4254</v>
      </c>
      <c r="AB5239" s="500" t="s">
        <v>1202</v>
      </c>
      <c r="AC5239" s="500" t="s">
        <v>340</v>
      </c>
      <c r="AD5239" s="1025"/>
      <c r="AE5239" s="500"/>
      <c r="AF5239" s="1026"/>
      <c r="AG5239" s="1027"/>
      <c r="AH5239" s="1027"/>
      <c r="AI5239" s="1027"/>
      <c r="AJ5239" s="1027"/>
      <c r="AK5239" s="500" t="s">
        <v>4595</v>
      </c>
      <c r="AL5239" s="602"/>
      <c r="AM5239" s="602"/>
      <c r="AN5239" s="602"/>
    </row>
    <row r="5240" spans="1:43" s="1226" customFormat="1" ht="100.5" customHeight="1">
      <c r="A5240" s="1228" t="s">
        <v>13514</v>
      </c>
      <c r="B5240" s="1229" t="s">
        <v>33</v>
      </c>
      <c r="C5240" s="1228" t="s">
        <v>308</v>
      </c>
      <c r="D5240" s="1228" t="s">
        <v>309</v>
      </c>
      <c r="E5240" s="1228" t="s">
        <v>4617</v>
      </c>
      <c r="F5240" s="1228" t="s">
        <v>309</v>
      </c>
      <c r="G5240" s="1228" t="s">
        <v>4617</v>
      </c>
      <c r="H5240" s="1230" t="s">
        <v>4618</v>
      </c>
      <c r="I5240" s="1230" t="s">
        <v>1883</v>
      </c>
      <c r="J5240" s="1233" t="s">
        <v>38</v>
      </c>
      <c r="K5240" s="1228">
        <v>100</v>
      </c>
      <c r="L5240" s="1229">
        <v>711000000</v>
      </c>
      <c r="M5240" s="1232" t="s">
        <v>73</v>
      </c>
      <c r="N5240" s="1228" t="s">
        <v>2035</v>
      </c>
      <c r="O5240" s="1230" t="s">
        <v>1888</v>
      </c>
      <c r="P5240" s="1228"/>
      <c r="Q5240" s="1228" t="s">
        <v>4619</v>
      </c>
      <c r="R5240" s="1228" t="s">
        <v>1886</v>
      </c>
      <c r="S5240" s="1228"/>
      <c r="T5240" s="1228" t="s">
        <v>51</v>
      </c>
      <c r="U5240" s="1228"/>
      <c r="V5240" s="1240">
        <v>458136</v>
      </c>
      <c r="W5240" s="1240">
        <v>458136</v>
      </c>
      <c r="X5240" s="1248">
        <f t="shared" ref="X5240" si="361">W5240*1.12</f>
        <v>513112.32000000007</v>
      </c>
      <c r="Y5240" s="1249"/>
      <c r="Z5240" s="1228">
        <v>2016</v>
      </c>
      <c r="AA5240" s="1228" t="s">
        <v>13509</v>
      </c>
      <c r="AB5240" s="1241" t="s">
        <v>1202</v>
      </c>
      <c r="AC5240" s="1241" t="s">
        <v>340</v>
      </c>
      <c r="AD5240" s="1250"/>
      <c r="AE5240" s="1241"/>
      <c r="AF5240" s="1251"/>
      <c r="AG5240" s="1252"/>
      <c r="AH5240" s="1252"/>
      <c r="AI5240" s="1252"/>
      <c r="AJ5240" s="1252"/>
      <c r="AK5240" s="1241" t="s">
        <v>13513</v>
      </c>
      <c r="AL5240" s="1243"/>
      <c r="AM5240" s="1243"/>
    </row>
    <row r="5241" spans="1:43" s="490" customFormat="1" ht="100.5" customHeight="1">
      <c r="A5241" s="494" t="s">
        <v>4622</v>
      </c>
      <c r="B5241" s="538" t="s">
        <v>33</v>
      </c>
      <c r="C5241" s="494" t="s">
        <v>308</v>
      </c>
      <c r="D5241" s="494" t="s">
        <v>309</v>
      </c>
      <c r="E5241" s="494" t="s">
        <v>4617</v>
      </c>
      <c r="F5241" s="494" t="s">
        <v>309</v>
      </c>
      <c r="G5241" s="494" t="s">
        <v>4617</v>
      </c>
      <c r="H5241" s="605" t="s">
        <v>4618</v>
      </c>
      <c r="I5241" s="605" t="s">
        <v>1883</v>
      </c>
      <c r="J5241" s="492" t="s">
        <v>38</v>
      </c>
      <c r="K5241" s="494">
        <v>100</v>
      </c>
      <c r="L5241" s="551">
        <v>311010000</v>
      </c>
      <c r="M5241" s="494" t="s">
        <v>342</v>
      </c>
      <c r="N5241" s="494" t="s">
        <v>2115</v>
      </c>
      <c r="O5241" s="605" t="s">
        <v>1890</v>
      </c>
      <c r="P5241" s="494"/>
      <c r="Q5241" s="494" t="s">
        <v>4619</v>
      </c>
      <c r="R5241" s="494" t="s">
        <v>1886</v>
      </c>
      <c r="S5241" s="494"/>
      <c r="T5241" s="494" t="s">
        <v>51</v>
      </c>
      <c r="U5241" s="494"/>
      <c r="V5241" s="703">
        <v>763466.4</v>
      </c>
      <c r="W5241" s="703">
        <v>0</v>
      </c>
      <c r="X5241" s="703">
        <v>0</v>
      </c>
      <c r="Y5241" s="932"/>
      <c r="Z5241" s="494">
        <v>2016</v>
      </c>
      <c r="AA5241" s="494"/>
      <c r="AB5241" s="500" t="s">
        <v>1202</v>
      </c>
      <c r="AC5241" s="500" t="s">
        <v>340</v>
      </c>
      <c r="AD5241" s="1025"/>
      <c r="AE5241" s="500"/>
      <c r="AF5241" s="1026"/>
      <c r="AG5241" s="1027"/>
      <c r="AH5241" s="1027"/>
      <c r="AI5241" s="1027"/>
      <c r="AJ5241" s="1027"/>
      <c r="AK5241" s="500" t="s">
        <v>4620</v>
      </c>
      <c r="AL5241" s="602"/>
      <c r="AM5241" s="602"/>
      <c r="AN5241" s="602"/>
    </row>
    <row r="5242" spans="1:43" s="490" customFormat="1" ht="100.5" customHeight="1" thickBot="1">
      <c r="A5242" s="494" t="s">
        <v>4631</v>
      </c>
      <c r="B5242" s="538" t="s">
        <v>33</v>
      </c>
      <c r="C5242" s="494" t="s">
        <v>308</v>
      </c>
      <c r="D5242" s="494" t="s">
        <v>309</v>
      </c>
      <c r="E5242" s="494" t="s">
        <v>4617</v>
      </c>
      <c r="F5242" s="494" t="s">
        <v>309</v>
      </c>
      <c r="G5242" s="494" t="s">
        <v>4617</v>
      </c>
      <c r="H5242" s="605" t="s">
        <v>4618</v>
      </c>
      <c r="I5242" s="605" t="s">
        <v>1883</v>
      </c>
      <c r="J5242" s="492" t="s">
        <v>38</v>
      </c>
      <c r="K5242" s="494">
        <v>100</v>
      </c>
      <c r="L5242" s="538">
        <v>711000000</v>
      </c>
      <c r="M5242" s="556" t="s">
        <v>73</v>
      </c>
      <c r="N5242" s="494" t="s">
        <v>2115</v>
      </c>
      <c r="O5242" s="605" t="s">
        <v>1890</v>
      </c>
      <c r="P5242" s="494"/>
      <c r="Q5242" s="494" t="s">
        <v>4619</v>
      </c>
      <c r="R5242" s="494" t="s">
        <v>1886</v>
      </c>
      <c r="S5242" s="494"/>
      <c r="T5242" s="494" t="s">
        <v>51</v>
      </c>
      <c r="U5242" s="494"/>
      <c r="V5242" s="703">
        <v>763466.4</v>
      </c>
      <c r="W5242" s="703">
        <v>0</v>
      </c>
      <c r="X5242" s="703">
        <v>0</v>
      </c>
      <c r="Y5242" s="932"/>
      <c r="Z5242" s="494">
        <v>2016</v>
      </c>
      <c r="AA5242" s="494" t="s">
        <v>4254</v>
      </c>
      <c r="AB5242" s="500" t="s">
        <v>1202</v>
      </c>
      <c r="AC5242" s="500" t="s">
        <v>340</v>
      </c>
      <c r="AD5242" s="1025"/>
      <c r="AE5242" s="500"/>
      <c r="AF5242" s="1026"/>
      <c r="AG5242" s="1027"/>
      <c r="AH5242" s="1027"/>
      <c r="AI5242" s="1027"/>
      <c r="AJ5242" s="1027"/>
      <c r="AK5242" s="500" t="s">
        <v>4595</v>
      </c>
      <c r="AL5242" s="602"/>
      <c r="AM5242" s="602"/>
      <c r="AN5242" s="602"/>
    </row>
    <row r="5243" spans="1:43" s="1226" customFormat="1" ht="100.5" customHeight="1">
      <c r="A5243" s="1228" t="s">
        <v>13515</v>
      </c>
      <c r="B5243" s="1229" t="s">
        <v>33</v>
      </c>
      <c r="C5243" s="1228" t="s">
        <v>308</v>
      </c>
      <c r="D5243" s="1228" t="s">
        <v>309</v>
      </c>
      <c r="E5243" s="1228" t="s">
        <v>4617</v>
      </c>
      <c r="F5243" s="1228" t="s">
        <v>309</v>
      </c>
      <c r="G5243" s="1228" t="s">
        <v>4617</v>
      </c>
      <c r="H5243" s="1230" t="s">
        <v>4618</v>
      </c>
      <c r="I5243" s="1230" t="s">
        <v>1883</v>
      </c>
      <c r="J5243" s="1233" t="s">
        <v>38</v>
      </c>
      <c r="K5243" s="1228">
        <v>100</v>
      </c>
      <c r="L5243" s="1229">
        <v>711000000</v>
      </c>
      <c r="M5243" s="1232" t="s">
        <v>73</v>
      </c>
      <c r="N5243" s="1228" t="s">
        <v>2035</v>
      </c>
      <c r="O5243" s="1230" t="s">
        <v>1890</v>
      </c>
      <c r="P5243" s="1228"/>
      <c r="Q5243" s="1228" t="s">
        <v>4619</v>
      </c>
      <c r="R5243" s="1228" t="s">
        <v>1886</v>
      </c>
      <c r="S5243" s="1228"/>
      <c r="T5243" s="1228" t="s">
        <v>51</v>
      </c>
      <c r="U5243" s="1228"/>
      <c r="V5243" s="1240">
        <v>763560</v>
      </c>
      <c r="W5243" s="1240">
        <v>763560</v>
      </c>
      <c r="X5243" s="1248">
        <f t="shared" ref="X5243" si="362">W5243*1.12</f>
        <v>855187.20000000007</v>
      </c>
      <c r="Y5243" s="1249"/>
      <c r="Z5243" s="1228">
        <v>2016</v>
      </c>
      <c r="AA5243" s="1228" t="s">
        <v>13509</v>
      </c>
      <c r="AB5243" s="1241" t="s">
        <v>1202</v>
      </c>
      <c r="AC5243" s="1241" t="s">
        <v>340</v>
      </c>
      <c r="AD5243" s="1250"/>
      <c r="AE5243" s="1241"/>
      <c r="AF5243" s="1251"/>
      <c r="AG5243" s="1252"/>
      <c r="AH5243" s="1252"/>
      <c r="AI5243" s="1252"/>
      <c r="AJ5243" s="1252"/>
      <c r="AK5243" s="1241" t="s">
        <v>13513</v>
      </c>
      <c r="AL5243" s="1243"/>
      <c r="AM5243" s="1243"/>
    </row>
    <row r="5244" spans="1:43" s="490" customFormat="1" ht="100.5" customHeight="1">
      <c r="A5244" s="494" t="s">
        <v>4623</v>
      </c>
      <c r="B5244" s="538" t="s">
        <v>33</v>
      </c>
      <c r="C5244" s="494" t="s">
        <v>308</v>
      </c>
      <c r="D5244" s="494" t="s">
        <v>309</v>
      </c>
      <c r="E5244" s="494" t="s">
        <v>4617</v>
      </c>
      <c r="F5244" s="494" t="s">
        <v>309</v>
      </c>
      <c r="G5244" s="494" t="s">
        <v>4617</v>
      </c>
      <c r="H5244" s="605" t="s">
        <v>4618</v>
      </c>
      <c r="I5244" s="605" t="s">
        <v>1883</v>
      </c>
      <c r="J5244" s="492" t="s">
        <v>38</v>
      </c>
      <c r="K5244" s="494">
        <v>100</v>
      </c>
      <c r="L5244" s="552">
        <v>151010000</v>
      </c>
      <c r="M5244" s="492" t="s">
        <v>82</v>
      </c>
      <c r="N5244" s="494" t="s">
        <v>2115</v>
      </c>
      <c r="O5244" s="605" t="s">
        <v>1892</v>
      </c>
      <c r="P5244" s="494"/>
      <c r="Q5244" s="494" t="s">
        <v>4619</v>
      </c>
      <c r="R5244" s="494" t="s">
        <v>1886</v>
      </c>
      <c r="S5244" s="494"/>
      <c r="T5244" s="494" t="s">
        <v>51</v>
      </c>
      <c r="U5244" s="494"/>
      <c r="V5244" s="703">
        <v>458136</v>
      </c>
      <c r="W5244" s="703">
        <v>0</v>
      </c>
      <c r="X5244" s="703">
        <v>0</v>
      </c>
      <c r="Y5244" s="932"/>
      <c r="Z5244" s="494">
        <v>2016</v>
      </c>
      <c r="AA5244" s="494"/>
      <c r="AB5244" s="500" t="s">
        <v>1202</v>
      </c>
      <c r="AC5244" s="500" t="s">
        <v>340</v>
      </c>
      <c r="AD5244" s="1025"/>
      <c r="AE5244" s="500"/>
      <c r="AF5244" s="1026"/>
      <c r="AG5244" s="1027"/>
      <c r="AH5244" s="1027"/>
      <c r="AI5244" s="1027"/>
      <c r="AJ5244" s="1027"/>
      <c r="AK5244" s="500" t="s">
        <v>4620</v>
      </c>
      <c r="AL5244" s="602"/>
      <c r="AM5244" s="602"/>
      <c r="AN5244" s="602"/>
    </row>
    <row r="5245" spans="1:43" s="490" customFormat="1" ht="100.5" customHeight="1" thickBot="1">
      <c r="A5245" s="494" t="s">
        <v>4632</v>
      </c>
      <c r="B5245" s="538" t="s">
        <v>33</v>
      </c>
      <c r="C5245" s="494" t="s">
        <v>308</v>
      </c>
      <c r="D5245" s="494" t="s">
        <v>309</v>
      </c>
      <c r="E5245" s="494" t="s">
        <v>4617</v>
      </c>
      <c r="F5245" s="494" t="s">
        <v>309</v>
      </c>
      <c r="G5245" s="494" t="s">
        <v>4617</v>
      </c>
      <c r="H5245" s="605" t="s">
        <v>4618</v>
      </c>
      <c r="I5245" s="605" t="s">
        <v>1883</v>
      </c>
      <c r="J5245" s="492" t="s">
        <v>38</v>
      </c>
      <c r="K5245" s="494">
        <v>100</v>
      </c>
      <c r="L5245" s="538" t="s">
        <v>1908</v>
      </c>
      <c r="M5245" s="556" t="s">
        <v>73</v>
      </c>
      <c r="N5245" s="494" t="s">
        <v>2115</v>
      </c>
      <c r="O5245" s="605" t="s">
        <v>1892</v>
      </c>
      <c r="P5245" s="494"/>
      <c r="Q5245" s="494" t="s">
        <v>4619</v>
      </c>
      <c r="R5245" s="494" t="s">
        <v>1886</v>
      </c>
      <c r="S5245" s="494"/>
      <c r="T5245" s="494" t="s">
        <v>51</v>
      </c>
      <c r="U5245" s="494"/>
      <c r="V5245" s="703">
        <v>458136</v>
      </c>
      <c r="W5245" s="703">
        <v>0</v>
      </c>
      <c r="X5245" s="703">
        <v>0</v>
      </c>
      <c r="Y5245" s="932"/>
      <c r="Z5245" s="494">
        <v>2016</v>
      </c>
      <c r="AA5245" s="494" t="s">
        <v>4254</v>
      </c>
      <c r="AB5245" s="500" t="s">
        <v>1202</v>
      </c>
      <c r="AC5245" s="500" t="s">
        <v>340</v>
      </c>
      <c r="AD5245" s="1025"/>
      <c r="AE5245" s="500"/>
      <c r="AF5245" s="1026"/>
      <c r="AG5245" s="1027"/>
      <c r="AH5245" s="1027"/>
      <c r="AI5245" s="1027"/>
      <c r="AJ5245" s="1027"/>
      <c r="AK5245" s="500" t="s">
        <v>4595</v>
      </c>
      <c r="AL5245" s="602"/>
      <c r="AM5245" s="602"/>
      <c r="AN5245" s="602"/>
    </row>
    <row r="5246" spans="1:43" s="1226" customFormat="1" ht="100.5" customHeight="1">
      <c r="A5246" s="1228" t="s">
        <v>13516</v>
      </c>
      <c r="B5246" s="1229" t="s">
        <v>33</v>
      </c>
      <c r="C5246" s="1228" t="s">
        <v>308</v>
      </c>
      <c r="D5246" s="1228" t="s">
        <v>309</v>
      </c>
      <c r="E5246" s="1228" t="s">
        <v>4617</v>
      </c>
      <c r="F5246" s="1228" t="s">
        <v>309</v>
      </c>
      <c r="G5246" s="1228" t="s">
        <v>4617</v>
      </c>
      <c r="H5246" s="1230" t="s">
        <v>4618</v>
      </c>
      <c r="I5246" s="1230" t="s">
        <v>1883</v>
      </c>
      <c r="J5246" s="1233" t="s">
        <v>38</v>
      </c>
      <c r="K5246" s="1228">
        <v>100</v>
      </c>
      <c r="L5246" s="1229" t="s">
        <v>1908</v>
      </c>
      <c r="M5246" s="1232" t="s">
        <v>73</v>
      </c>
      <c r="N5246" s="1228" t="s">
        <v>2035</v>
      </c>
      <c r="O5246" s="1230" t="s">
        <v>1892</v>
      </c>
      <c r="P5246" s="1228"/>
      <c r="Q5246" s="1228" t="s">
        <v>4619</v>
      </c>
      <c r="R5246" s="1228" t="s">
        <v>1886</v>
      </c>
      <c r="S5246" s="1228"/>
      <c r="T5246" s="1228" t="s">
        <v>51</v>
      </c>
      <c r="U5246" s="1228"/>
      <c r="V5246" s="1240">
        <v>458136</v>
      </c>
      <c r="W5246" s="1240">
        <v>458136</v>
      </c>
      <c r="X5246" s="1248">
        <f t="shared" ref="X5246" si="363">W5246*1.12</f>
        <v>513112.32000000007</v>
      </c>
      <c r="Y5246" s="1249"/>
      <c r="Z5246" s="1228">
        <v>2016</v>
      </c>
      <c r="AA5246" s="1228" t="s">
        <v>13509</v>
      </c>
      <c r="AB5246" s="1241" t="s">
        <v>1202</v>
      </c>
      <c r="AC5246" s="1241" t="s">
        <v>340</v>
      </c>
      <c r="AD5246" s="1250"/>
      <c r="AE5246" s="1241"/>
      <c r="AF5246" s="1251"/>
      <c r="AG5246" s="1252"/>
      <c r="AH5246" s="1252"/>
      <c r="AI5246" s="1252"/>
      <c r="AJ5246" s="1252"/>
      <c r="AK5246" s="1241" t="s">
        <v>13513</v>
      </c>
      <c r="AL5246" s="1243"/>
      <c r="AM5246" s="1243"/>
    </row>
    <row r="5247" spans="1:43" s="490" customFormat="1" ht="100.5" customHeight="1">
      <c r="A5247" s="494" t="s">
        <v>4624</v>
      </c>
      <c r="B5247" s="538" t="s">
        <v>33</v>
      </c>
      <c r="C5247" s="494" t="s">
        <v>308</v>
      </c>
      <c r="D5247" s="494" t="s">
        <v>309</v>
      </c>
      <c r="E5247" s="494" t="s">
        <v>4617</v>
      </c>
      <c r="F5247" s="494" t="s">
        <v>309</v>
      </c>
      <c r="G5247" s="494" t="s">
        <v>4617</v>
      </c>
      <c r="H5247" s="605" t="s">
        <v>4618</v>
      </c>
      <c r="I5247" s="605" t="s">
        <v>1883</v>
      </c>
      <c r="J5247" s="492" t="s">
        <v>38</v>
      </c>
      <c r="K5247" s="494">
        <v>100</v>
      </c>
      <c r="L5247" s="540">
        <v>271010000</v>
      </c>
      <c r="M5247" s="494" t="s">
        <v>127</v>
      </c>
      <c r="N5247" s="494" t="s">
        <v>2115</v>
      </c>
      <c r="O5247" s="493" t="s">
        <v>1200</v>
      </c>
      <c r="P5247" s="494"/>
      <c r="Q5247" s="494" t="s">
        <v>4619</v>
      </c>
      <c r="R5247" s="494" t="s">
        <v>1886</v>
      </c>
      <c r="S5247" s="494"/>
      <c r="T5247" s="494" t="s">
        <v>51</v>
      </c>
      <c r="U5247" s="494"/>
      <c r="V5247" s="703">
        <v>763560</v>
      </c>
      <c r="W5247" s="703">
        <v>0</v>
      </c>
      <c r="X5247" s="703">
        <v>0</v>
      </c>
      <c r="Y5247" s="932"/>
      <c r="Z5247" s="494">
        <v>2016</v>
      </c>
      <c r="AA5247" s="494"/>
      <c r="AB5247" s="500" t="s">
        <v>1202</v>
      </c>
      <c r="AC5247" s="500" t="s">
        <v>340</v>
      </c>
      <c r="AD5247" s="1025"/>
      <c r="AE5247" s="500"/>
      <c r="AF5247" s="1026"/>
      <c r="AG5247" s="1027"/>
      <c r="AH5247" s="1027"/>
      <c r="AI5247" s="1027"/>
      <c r="AJ5247" s="1027"/>
      <c r="AK5247" s="500" t="s">
        <v>4620</v>
      </c>
      <c r="AL5247" s="602"/>
      <c r="AM5247" s="602"/>
      <c r="AN5247" s="602"/>
    </row>
    <row r="5248" spans="1:43" s="490" customFormat="1" ht="100.5" customHeight="1" thickBot="1">
      <c r="A5248" s="494" t="s">
        <v>4633</v>
      </c>
      <c r="B5248" s="538" t="s">
        <v>33</v>
      </c>
      <c r="C5248" s="494" t="s">
        <v>308</v>
      </c>
      <c r="D5248" s="494" t="s">
        <v>309</v>
      </c>
      <c r="E5248" s="494" t="s">
        <v>4617</v>
      </c>
      <c r="F5248" s="494" t="s">
        <v>309</v>
      </c>
      <c r="G5248" s="494" t="s">
        <v>4617</v>
      </c>
      <c r="H5248" s="605" t="s">
        <v>4618</v>
      </c>
      <c r="I5248" s="605" t="s">
        <v>1883</v>
      </c>
      <c r="J5248" s="492" t="s">
        <v>38</v>
      </c>
      <c r="K5248" s="494">
        <v>100</v>
      </c>
      <c r="L5248" s="538">
        <v>711000000</v>
      </c>
      <c r="M5248" s="556" t="s">
        <v>73</v>
      </c>
      <c r="N5248" s="494" t="s">
        <v>2115</v>
      </c>
      <c r="O5248" s="493" t="s">
        <v>1200</v>
      </c>
      <c r="P5248" s="494"/>
      <c r="Q5248" s="494" t="s">
        <v>4619</v>
      </c>
      <c r="R5248" s="494" t="s">
        <v>1886</v>
      </c>
      <c r="S5248" s="494"/>
      <c r="T5248" s="494" t="s">
        <v>51</v>
      </c>
      <c r="U5248" s="494"/>
      <c r="V5248" s="703">
        <v>763560</v>
      </c>
      <c r="W5248" s="703">
        <v>0</v>
      </c>
      <c r="X5248" s="703">
        <v>0</v>
      </c>
      <c r="Y5248" s="932"/>
      <c r="Z5248" s="494">
        <v>2016</v>
      </c>
      <c r="AA5248" s="494" t="s">
        <v>4254</v>
      </c>
      <c r="AB5248" s="500" t="s">
        <v>1202</v>
      </c>
      <c r="AC5248" s="500" t="s">
        <v>340</v>
      </c>
      <c r="AD5248" s="1025"/>
      <c r="AE5248" s="500"/>
      <c r="AF5248" s="1026"/>
      <c r="AG5248" s="1027"/>
      <c r="AH5248" s="1027"/>
      <c r="AI5248" s="1027"/>
      <c r="AJ5248" s="1027"/>
      <c r="AK5248" s="500" t="s">
        <v>4595</v>
      </c>
      <c r="AL5248" s="602"/>
      <c r="AM5248" s="602"/>
      <c r="AN5248" s="602"/>
    </row>
    <row r="5249" spans="1:40" s="1226" customFormat="1" ht="100.5" customHeight="1">
      <c r="A5249" s="1228" t="s">
        <v>13517</v>
      </c>
      <c r="B5249" s="1229" t="s">
        <v>33</v>
      </c>
      <c r="C5249" s="1228" t="s">
        <v>308</v>
      </c>
      <c r="D5249" s="1228" t="s">
        <v>309</v>
      </c>
      <c r="E5249" s="1228" t="s">
        <v>4617</v>
      </c>
      <c r="F5249" s="1228" t="s">
        <v>309</v>
      </c>
      <c r="G5249" s="1228" t="s">
        <v>4617</v>
      </c>
      <c r="H5249" s="1230" t="s">
        <v>4618</v>
      </c>
      <c r="I5249" s="1230" t="s">
        <v>1883</v>
      </c>
      <c r="J5249" s="1233" t="s">
        <v>38</v>
      </c>
      <c r="K5249" s="1228">
        <v>100</v>
      </c>
      <c r="L5249" s="1229">
        <v>711000000</v>
      </c>
      <c r="M5249" s="1232" t="s">
        <v>73</v>
      </c>
      <c r="N5249" s="1228" t="s">
        <v>2035</v>
      </c>
      <c r="O5249" s="1235" t="s">
        <v>1200</v>
      </c>
      <c r="P5249" s="1228"/>
      <c r="Q5249" s="1228" t="s">
        <v>4619</v>
      </c>
      <c r="R5249" s="1228" t="s">
        <v>1886</v>
      </c>
      <c r="S5249" s="1228"/>
      <c r="T5249" s="1228" t="s">
        <v>51</v>
      </c>
      <c r="U5249" s="1228"/>
      <c r="V5249" s="1240">
        <v>763560</v>
      </c>
      <c r="W5249" s="1240">
        <v>763560</v>
      </c>
      <c r="X5249" s="1248">
        <f t="shared" ref="X5249" si="364">W5249*1.12</f>
        <v>855187.20000000007</v>
      </c>
      <c r="Y5249" s="1249"/>
      <c r="Z5249" s="1228">
        <v>2016</v>
      </c>
      <c r="AA5249" s="1228" t="s">
        <v>13509</v>
      </c>
      <c r="AB5249" s="1241" t="s">
        <v>1202</v>
      </c>
      <c r="AC5249" s="1241" t="s">
        <v>340</v>
      </c>
      <c r="AD5249" s="1250"/>
      <c r="AE5249" s="1241"/>
      <c r="AF5249" s="1251"/>
      <c r="AG5249" s="1252"/>
      <c r="AH5249" s="1252"/>
      <c r="AI5249" s="1252"/>
      <c r="AJ5249" s="1252"/>
      <c r="AK5249" s="1241" t="s">
        <v>13513</v>
      </c>
      <c r="AL5249" s="1243"/>
      <c r="AM5249" s="1243"/>
    </row>
    <row r="5250" spans="1:40" s="490" customFormat="1" ht="100.5" customHeight="1">
      <c r="A5250" s="494" t="s">
        <v>4625</v>
      </c>
      <c r="B5250" s="538" t="s">
        <v>33</v>
      </c>
      <c r="C5250" s="494" t="s">
        <v>308</v>
      </c>
      <c r="D5250" s="494" t="s">
        <v>309</v>
      </c>
      <c r="E5250" s="494" t="s">
        <v>4617</v>
      </c>
      <c r="F5250" s="494" t="s">
        <v>309</v>
      </c>
      <c r="G5250" s="494" t="s">
        <v>4617</v>
      </c>
      <c r="H5250" s="605" t="s">
        <v>4618</v>
      </c>
      <c r="I5250" s="605" t="s">
        <v>1883</v>
      </c>
      <c r="J5250" s="492" t="s">
        <v>38</v>
      </c>
      <c r="K5250" s="494">
        <v>100</v>
      </c>
      <c r="L5250" s="540">
        <v>471010000</v>
      </c>
      <c r="M5250" s="494" t="s">
        <v>125</v>
      </c>
      <c r="N5250" s="494" t="s">
        <v>2115</v>
      </c>
      <c r="O5250" s="494" t="s">
        <v>1895</v>
      </c>
      <c r="P5250" s="494"/>
      <c r="Q5250" s="494" t="s">
        <v>4619</v>
      </c>
      <c r="R5250" s="494" t="s">
        <v>1886</v>
      </c>
      <c r="S5250" s="494"/>
      <c r="T5250" s="494" t="s">
        <v>51</v>
      </c>
      <c r="U5250" s="494"/>
      <c r="V5250" s="703">
        <v>713456</v>
      </c>
      <c r="W5250" s="703">
        <v>0</v>
      </c>
      <c r="X5250" s="703">
        <v>0</v>
      </c>
      <c r="Y5250" s="932"/>
      <c r="Z5250" s="494">
        <v>2016</v>
      </c>
      <c r="AA5250" s="494"/>
      <c r="AB5250" s="500" t="s">
        <v>1202</v>
      </c>
      <c r="AC5250" s="500" t="s">
        <v>340</v>
      </c>
      <c r="AD5250" s="1025"/>
      <c r="AE5250" s="500"/>
      <c r="AF5250" s="1026"/>
      <c r="AG5250" s="1027"/>
      <c r="AH5250" s="1027"/>
      <c r="AI5250" s="1027"/>
      <c r="AJ5250" s="1027"/>
      <c r="AK5250" s="500" t="s">
        <v>4620</v>
      </c>
      <c r="AL5250" s="602"/>
      <c r="AM5250" s="602"/>
      <c r="AN5250" s="602"/>
    </row>
    <row r="5251" spans="1:40" s="490" customFormat="1" ht="100.5" customHeight="1" thickBot="1">
      <c r="A5251" s="494" t="s">
        <v>4634</v>
      </c>
      <c r="B5251" s="538" t="s">
        <v>33</v>
      </c>
      <c r="C5251" s="494" t="s">
        <v>308</v>
      </c>
      <c r="D5251" s="494" t="s">
        <v>309</v>
      </c>
      <c r="E5251" s="494" t="s">
        <v>4617</v>
      </c>
      <c r="F5251" s="494" t="s">
        <v>309</v>
      </c>
      <c r="G5251" s="494" t="s">
        <v>4617</v>
      </c>
      <c r="H5251" s="605" t="s">
        <v>4618</v>
      </c>
      <c r="I5251" s="605" t="s">
        <v>1883</v>
      </c>
      <c r="J5251" s="492" t="s">
        <v>38</v>
      </c>
      <c r="K5251" s="494">
        <v>100</v>
      </c>
      <c r="L5251" s="538">
        <v>711000000</v>
      </c>
      <c r="M5251" s="556" t="s">
        <v>73</v>
      </c>
      <c r="N5251" s="494" t="s">
        <v>2115</v>
      </c>
      <c r="O5251" s="494" t="s">
        <v>1895</v>
      </c>
      <c r="P5251" s="494"/>
      <c r="Q5251" s="494" t="s">
        <v>4619</v>
      </c>
      <c r="R5251" s="494" t="s">
        <v>1886</v>
      </c>
      <c r="S5251" s="494"/>
      <c r="T5251" s="494" t="s">
        <v>51</v>
      </c>
      <c r="U5251" s="494"/>
      <c r="V5251" s="703">
        <v>713456</v>
      </c>
      <c r="W5251" s="703">
        <v>0</v>
      </c>
      <c r="X5251" s="703">
        <v>0</v>
      </c>
      <c r="Y5251" s="932"/>
      <c r="Z5251" s="494">
        <v>2016</v>
      </c>
      <c r="AA5251" s="494" t="s">
        <v>4254</v>
      </c>
      <c r="AB5251" s="500" t="s">
        <v>1202</v>
      </c>
      <c r="AC5251" s="500" t="s">
        <v>340</v>
      </c>
      <c r="AD5251" s="1025"/>
      <c r="AE5251" s="500"/>
      <c r="AF5251" s="1026"/>
      <c r="AG5251" s="1027"/>
      <c r="AH5251" s="1027"/>
      <c r="AI5251" s="1027"/>
      <c r="AJ5251" s="1027"/>
      <c r="AK5251" s="500" t="s">
        <v>4595</v>
      </c>
      <c r="AL5251" s="602"/>
      <c r="AM5251" s="602"/>
      <c r="AN5251" s="602"/>
    </row>
    <row r="5252" spans="1:40" s="1226" customFormat="1" ht="100.5" customHeight="1">
      <c r="A5252" s="1228" t="s">
        <v>13518</v>
      </c>
      <c r="B5252" s="1229" t="s">
        <v>33</v>
      </c>
      <c r="C5252" s="1228" t="s">
        <v>308</v>
      </c>
      <c r="D5252" s="1228" t="s">
        <v>309</v>
      </c>
      <c r="E5252" s="1228" t="s">
        <v>4617</v>
      </c>
      <c r="F5252" s="1228" t="s">
        <v>309</v>
      </c>
      <c r="G5252" s="1228" t="s">
        <v>4617</v>
      </c>
      <c r="H5252" s="1230" t="s">
        <v>4618</v>
      </c>
      <c r="I5252" s="1230" t="s">
        <v>1883</v>
      </c>
      <c r="J5252" s="1233" t="s">
        <v>38</v>
      </c>
      <c r="K5252" s="1228">
        <v>100</v>
      </c>
      <c r="L5252" s="1229">
        <v>711000000</v>
      </c>
      <c r="M5252" s="1232" t="s">
        <v>73</v>
      </c>
      <c r="N5252" s="1228" t="s">
        <v>2035</v>
      </c>
      <c r="O5252" s="1228" t="s">
        <v>1895</v>
      </c>
      <c r="P5252" s="1228"/>
      <c r="Q5252" s="1228" t="s">
        <v>4619</v>
      </c>
      <c r="R5252" s="1228" t="s">
        <v>1886</v>
      </c>
      <c r="S5252" s="1228"/>
      <c r="T5252" s="1228" t="s">
        <v>51</v>
      </c>
      <c r="U5252" s="1228"/>
      <c r="V5252" s="1240">
        <v>763560</v>
      </c>
      <c r="W5252" s="1240">
        <v>763560</v>
      </c>
      <c r="X5252" s="1248">
        <f t="shared" ref="X5252" si="365">W5252*1.12</f>
        <v>855187.20000000007</v>
      </c>
      <c r="Y5252" s="1249"/>
      <c r="Z5252" s="1228">
        <v>2016</v>
      </c>
      <c r="AA5252" s="1228" t="s">
        <v>13509</v>
      </c>
      <c r="AB5252" s="1241" t="s">
        <v>1202</v>
      </c>
      <c r="AC5252" s="1241" t="s">
        <v>340</v>
      </c>
      <c r="AD5252" s="1250"/>
      <c r="AE5252" s="1241"/>
      <c r="AF5252" s="1251"/>
      <c r="AG5252" s="1252"/>
      <c r="AH5252" s="1252"/>
      <c r="AI5252" s="1252"/>
      <c r="AJ5252" s="1252"/>
      <c r="AK5252" s="1241" t="s">
        <v>13513</v>
      </c>
      <c r="AL5252" s="1243"/>
      <c r="AM5252" s="1243"/>
    </row>
    <row r="5253" spans="1:40" s="490" customFormat="1" ht="100.5" customHeight="1">
      <c r="A5253" s="494" t="s">
        <v>4626</v>
      </c>
      <c r="B5253" s="538" t="s">
        <v>33</v>
      </c>
      <c r="C5253" s="494" t="s">
        <v>308</v>
      </c>
      <c r="D5253" s="494" t="s">
        <v>309</v>
      </c>
      <c r="E5253" s="494" t="s">
        <v>4617</v>
      </c>
      <c r="F5253" s="494" t="s">
        <v>309</v>
      </c>
      <c r="G5253" s="494" t="s">
        <v>4617</v>
      </c>
      <c r="H5253" s="605" t="s">
        <v>4618</v>
      </c>
      <c r="I5253" s="605" t="s">
        <v>1883</v>
      </c>
      <c r="J5253" s="492" t="s">
        <v>38</v>
      </c>
      <c r="K5253" s="494">
        <v>100</v>
      </c>
      <c r="L5253" s="551">
        <v>431010000</v>
      </c>
      <c r="M5253" s="492" t="s">
        <v>129</v>
      </c>
      <c r="N5253" s="494" t="s">
        <v>2115</v>
      </c>
      <c r="O5253" s="494" t="s">
        <v>1897</v>
      </c>
      <c r="P5253" s="494"/>
      <c r="Q5253" s="494" t="s">
        <v>4619</v>
      </c>
      <c r="R5253" s="494" t="s">
        <v>1886</v>
      </c>
      <c r="S5253" s="494"/>
      <c r="T5253" s="494" t="s">
        <v>51</v>
      </c>
      <c r="U5253" s="494"/>
      <c r="V5253" s="703">
        <v>763560</v>
      </c>
      <c r="W5253" s="703">
        <v>0</v>
      </c>
      <c r="X5253" s="703">
        <v>0</v>
      </c>
      <c r="Y5253" s="932"/>
      <c r="Z5253" s="494">
        <v>2016</v>
      </c>
      <c r="AA5253" s="494"/>
      <c r="AB5253" s="500" t="s">
        <v>1202</v>
      </c>
      <c r="AC5253" s="500" t="s">
        <v>340</v>
      </c>
      <c r="AD5253" s="1025"/>
      <c r="AE5253" s="500"/>
      <c r="AF5253" s="1026"/>
      <c r="AG5253" s="1027"/>
      <c r="AH5253" s="1027"/>
      <c r="AI5253" s="1027"/>
      <c r="AJ5253" s="1027"/>
      <c r="AK5253" s="500" t="s">
        <v>4620</v>
      </c>
      <c r="AL5253" s="602"/>
      <c r="AM5253" s="602"/>
      <c r="AN5253" s="602"/>
    </row>
    <row r="5254" spans="1:40" s="490" customFormat="1" ht="100.5" customHeight="1" thickBot="1">
      <c r="A5254" s="494" t="s">
        <v>4635</v>
      </c>
      <c r="B5254" s="538" t="s">
        <v>33</v>
      </c>
      <c r="C5254" s="494" t="s">
        <v>308</v>
      </c>
      <c r="D5254" s="494" t="s">
        <v>309</v>
      </c>
      <c r="E5254" s="494" t="s">
        <v>4617</v>
      </c>
      <c r="F5254" s="494" t="s">
        <v>309</v>
      </c>
      <c r="G5254" s="494" t="s">
        <v>4617</v>
      </c>
      <c r="H5254" s="605" t="s">
        <v>4618</v>
      </c>
      <c r="I5254" s="605" t="s">
        <v>1883</v>
      </c>
      <c r="J5254" s="492" t="s">
        <v>38</v>
      </c>
      <c r="K5254" s="494">
        <v>100</v>
      </c>
      <c r="L5254" s="538">
        <v>711000000</v>
      </c>
      <c r="M5254" s="556" t="s">
        <v>73</v>
      </c>
      <c r="N5254" s="494" t="s">
        <v>2115</v>
      </c>
      <c r="O5254" s="494" t="s">
        <v>1897</v>
      </c>
      <c r="P5254" s="494"/>
      <c r="Q5254" s="494" t="s">
        <v>4619</v>
      </c>
      <c r="R5254" s="494" t="s">
        <v>1886</v>
      </c>
      <c r="S5254" s="494"/>
      <c r="T5254" s="494" t="s">
        <v>51</v>
      </c>
      <c r="U5254" s="494"/>
      <c r="V5254" s="703">
        <v>763560</v>
      </c>
      <c r="W5254" s="703">
        <v>0</v>
      </c>
      <c r="X5254" s="703">
        <v>0</v>
      </c>
      <c r="Y5254" s="932"/>
      <c r="Z5254" s="494">
        <v>2016</v>
      </c>
      <c r="AA5254" s="494" t="s">
        <v>4254</v>
      </c>
      <c r="AB5254" s="500" t="s">
        <v>1202</v>
      </c>
      <c r="AC5254" s="500" t="s">
        <v>340</v>
      </c>
      <c r="AD5254" s="1025"/>
      <c r="AE5254" s="500"/>
      <c r="AF5254" s="1026"/>
      <c r="AG5254" s="1027"/>
      <c r="AH5254" s="1027"/>
      <c r="AI5254" s="1027"/>
      <c r="AJ5254" s="1027"/>
      <c r="AK5254" s="500" t="s">
        <v>4595</v>
      </c>
      <c r="AL5254" s="602"/>
      <c r="AM5254" s="602"/>
      <c r="AN5254" s="602"/>
    </row>
    <row r="5255" spans="1:40" s="1226" customFormat="1" ht="100.5" customHeight="1">
      <c r="A5255" s="1228" t="s">
        <v>13519</v>
      </c>
      <c r="B5255" s="1229" t="s">
        <v>33</v>
      </c>
      <c r="C5255" s="1228" t="s">
        <v>308</v>
      </c>
      <c r="D5255" s="1228" t="s">
        <v>309</v>
      </c>
      <c r="E5255" s="1228" t="s">
        <v>4617</v>
      </c>
      <c r="F5255" s="1228" t="s">
        <v>309</v>
      </c>
      <c r="G5255" s="1228" t="s">
        <v>4617</v>
      </c>
      <c r="H5255" s="1230" t="s">
        <v>4618</v>
      </c>
      <c r="I5255" s="1230" t="s">
        <v>1883</v>
      </c>
      <c r="J5255" s="1233" t="s">
        <v>38</v>
      </c>
      <c r="K5255" s="1228">
        <v>100</v>
      </c>
      <c r="L5255" s="1229">
        <v>711000000</v>
      </c>
      <c r="M5255" s="1232" t="s">
        <v>73</v>
      </c>
      <c r="N5255" s="1228" t="s">
        <v>2035</v>
      </c>
      <c r="O5255" s="1228" t="s">
        <v>1897</v>
      </c>
      <c r="P5255" s="1228"/>
      <c r="Q5255" s="1228" t="s">
        <v>4619</v>
      </c>
      <c r="R5255" s="1228" t="s">
        <v>1886</v>
      </c>
      <c r="S5255" s="1228"/>
      <c r="T5255" s="1228" t="s">
        <v>51</v>
      </c>
      <c r="U5255" s="1228"/>
      <c r="V5255" s="1240">
        <v>763560</v>
      </c>
      <c r="W5255" s="1240">
        <v>763560</v>
      </c>
      <c r="X5255" s="1248">
        <f t="shared" ref="X5255" si="366">W5255*1.12</f>
        <v>855187.20000000007</v>
      </c>
      <c r="Y5255" s="1249"/>
      <c r="Z5255" s="1228">
        <v>2016</v>
      </c>
      <c r="AA5255" s="1228" t="s">
        <v>13509</v>
      </c>
      <c r="AB5255" s="1241" t="s">
        <v>1202</v>
      </c>
      <c r="AC5255" s="1241" t="s">
        <v>340</v>
      </c>
      <c r="AD5255" s="1250"/>
      <c r="AE5255" s="1241"/>
      <c r="AF5255" s="1251"/>
      <c r="AG5255" s="1252"/>
      <c r="AH5255" s="1252"/>
      <c r="AI5255" s="1252"/>
      <c r="AJ5255" s="1252"/>
      <c r="AK5255" s="1241" t="s">
        <v>13513</v>
      </c>
      <c r="AL5255" s="1243"/>
      <c r="AM5255" s="1243"/>
    </row>
    <row r="5256" spans="1:40" s="490" customFormat="1" ht="100.5" customHeight="1">
      <c r="A5256" s="494" t="s">
        <v>4627</v>
      </c>
      <c r="B5256" s="538" t="s">
        <v>33</v>
      </c>
      <c r="C5256" s="494" t="s">
        <v>308</v>
      </c>
      <c r="D5256" s="494" t="s">
        <v>309</v>
      </c>
      <c r="E5256" s="494" t="s">
        <v>4617</v>
      </c>
      <c r="F5256" s="494" t="s">
        <v>309</v>
      </c>
      <c r="G5256" s="494" t="s">
        <v>4617</v>
      </c>
      <c r="H5256" s="605" t="s">
        <v>4618</v>
      </c>
      <c r="I5256" s="605" t="s">
        <v>1883</v>
      </c>
      <c r="J5256" s="492" t="s">
        <v>38</v>
      </c>
      <c r="K5256" s="494">
        <v>100</v>
      </c>
      <c r="L5256" s="492">
        <v>391010000</v>
      </c>
      <c r="M5256" s="492" t="s">
        <v>341</v>
      </c>
      <c r="N5256" s="494" t="s">
        <v>2115</v>
      </c>
      <c r="O5256" s="494" t="s">
        <v>1899</v>
      </c>
      <c r="P5256" s="494"/>
      <c r="Q5256" s="494" t="s">
        <v>4619</v>
      </c>
      <c r="R5256" s="494" t="s">
        <v>1886</v>
      </c>
      <c r="S5256" s="494"/>
      <c r="T5256" s="494" t="s">
        <v>51</v>
      </c>
      <c r="U5256" s="494"/>
      <c r="V5256" s="703">
        <v>774165</v>
      </c>
      <c r="W5256" s="703">
        <v>0</v>
      </c>
      <c r="X5256" s="703">
        <v>0</v>
      </c>
      <c r="Y5256" s="932"/>
      <c r="Z5256" s="494">
        <v>2016</v>
      </c>
      <c r="AA5256" s="494"/>
      <c r="AB5256" s="500" t="s">
        <v>1202</v>
      </c>
      <c r="AC5256" s="500" t="s">
        <v>340</v>
      </c>
      <c r="AD5256" s="1025"/>
      <c r="AE5256" s="500"/>
      <c r="AF5256" s="1026"/>
      <c r="AG5256" s="1027"/>
      <c r="AH5256" s="1027"/>
      <c r="AI5256" s="1027"/>
      <c r="AJ5256" s="1027"/>
      <c r="AK5256" s="500" t="s">
        <v>4620</v>
      </c>
      <c r="AL5256" s="602"/>
      <c r="AM5256" s="602"/>
      <c r="AN5256" s="602"/>
    </row>
    <row r="5257" spans="1:40" s="490" customFormat="1" ht="100.5" customHeight="1" thickBot="1">
      <c r="A5257" s="494" t="s">
        <v>4636</v>
      </c>
      <c r="B5257" s="538" t="s">
        <v>33</v>
      </c>
      <c r="C5257" s="494" t="s">
        <v>308</v>
      </c>
      <c r="D5257" s="494" t="s">
        <v>309</v>
      </c>
      <c r="E5257" s="494" t="s">
        <v>4617</v>
      </c>
      <c r="F5257" s="494" t="s">
        <v>309</v>
      </c>
      <c r="G5257" s="494" t="s">
        <v>4617</v>
      </c>
      <c r="H5257" s="605" t="s">
        <v>4618</v>
      </c>
      <c r="I5257" s="605" t="s">
        <v>1883</v>
      </c>
      <c r="J5257" s="492" t="s">
        <v>38</v>
      </c>
      <c r="K5257" s="494">
        <v>100</v>
      </c>
      <c r="L5257" s="538">
        <v>711000000</v>
      </c>
      <c r="M5257" s="556" t="s">
        <v>73</v>
      </c>
      <c r="N5257" s="494" t="s">
        <v>2115</v>
      </c>
      <c r="O5257" s="494" t="s">
        <v>1899</v>
      </c>
      <c r="P5257" s="494"/>
      <c r="Q5257" s="494" t="s">
        <v>4619</v>
      </c>
      <c r="R5257" s="494" t="s">
        <v>1886</v>
      </c>
      <c r="S5257" s="494"/>
      <c r="T5257" s="494" t="s">
        <v>51</v>
      </c>
      <c r="U5257" s="494"/>
      <c r="V5257" s="703">
        <v>774165</v>
      </c>
      <c r="W5257" s="703">
        <v>0</v>
      </c>
      <c r="X5257" s="703">
        <v>0</v>
      </c>
      <c r="Y5257" s="932"/>
      <c r="Z5257" s="494">
        <v>2016</v>
      </c>
      <c r="AA5257" s="494" t="s">
        <v>4254</v>
      </c>
      <c r="AB5257" s="500" t="s">
        <v>1202</v>
      </c>
      <c r="AC5257" s="500" t="s">
        <v>340</v>
      </c>
      <c r="AD5257" s="1025"/>
      <c r="AE5257" s="500"/>
      <c r="AF5257" s="1026"/>
      <c r="AG5257" s="1027"/>
      <c r="AH5257" s="1027"/>
      <c r="AI5257" s="1027"/>
      <c r="AJ5257" s="1027"/>
      <c r="AK5257" s="500" t="s">
        <v>4595</v>
      </c>
      <c r="AL5257" s="602"/>
      <c r="AM5257" s="602"/>
      <c r="AN5257" s="602"/>
    </row>
    <row r="5258" spans="1:40" s="1226" customFormat="1" ht="100.5" customHeight="1">
      <c r="A5258" s="1228" t="s">
        <v>13520</v>
      </c>
      <c r="B5258" s="1229" t="s">
        <v>33</v>
      </c>
      <c r="C5258" s="1228" t="s">
        <v>308</v>
      </c>
      <c r="D5258" s="1228" t="s">
        <v>309</v>
      </c>
      <c r="E5258" s="1228" t="s">
        <v>4617</v>
      </c>
      <c r="F5258" s="1228" t="s">
        <v>309</v>
      </c>
      <c r="G5258" s="1228" t="s">
        <v>4617</v>
      </c>
      <c r="H5258" s="1230" t="s">
        <v>4618</v>
      </c>
      <c r="I5258" s="1230" t="s">
        <v>1883</v>
      </c>
      <c r="J5258" s="1233" t="s">
        <v>38</v>
      </c>
      <c r="K5258" s="1228">
        <v>100</v>
      </c>
      <c r="L5258" s="1229">
        <v>711000000</v>
      </c>
      <c r="M5258" s="1232" t="s">
        <v>73</v>
      </c>
      <c r="N5258" s="1228" t="s">
        <v>2035</v>
      </c>
      <c r="O5258" s="1228" t="s">
        <v>1899</v>
      </c>
      <c r="P5258" s="1228"/>
      <c r="Q5258" s="1228" t="s">
        <v>4619</v>
      </c>
      <c r="R5258" s="1228" t="s">
        <v>1886</v>
      </c>
      <c r="S5258" s="1228"/>
      <c r="T5258" s="1228" t="s">
        <v>51</v>
      </c>
      <c r="U5258" s="1228"/>
      <c r="V5258" s="1240">
        <v>763560</v>
      </c>
      <c r="W5258" s="1240">
        <v>763560</v>
      </c>
      <c r="X5258" s="1248">
        <f t="shared" ref="X5258" si="367">W5258*1.12</f>
        <v>855187.20000000007</v>
      </c>
      <c r="Y5258" s="1249"/>
      <c r="Z5258" s="1228">
        <v>2016</v>
      </c>
      <c r="AA5258" s="1228" t="s">
        <v>13509</v>
      </c>
      <c r="AB5258" s="1241" t="s">
        <v>1202</v>
      </c>
      <c r="AC5258" s="1241" t="s">
        <v>340</v>
      </c>
      <c r="AD5258" s="1250"/>
      <c r="AE5258" s="1241"/>
      <c r="AF5258" s="1251"/>
      <c r="AG5258" s="1252"/>
      <c r="AH5258" s="1252"/>
      <c r="AI5258" s="1252"/>
      <c r="AJ5258" s="1252"/>
      <c r="AK5258" s="1241" t="s">
        <v>13513</v>
      </c>
      <c r="AL5258" s="1243"/>
      <c r="AM5258" s="1243"/>
    </row>
    <row r="5259" spans="1:40" s="490" customFormat="1" ht="100.5" customHeight="1">
      <c r="A5259" s="494" t="s">
        <v>4628</v>
      </c>
      <c r="B5259" s="538" t="s">
        <v>33</v>
      </c>
      <c r="C5259" s="494" t="s">
        <v>308</v>
      </c>
      <c r="D5259" s="494" t="s">
        <v>309</v>
      </c>
      <c r="E5259" s="494" t="s">
        <v>4617</v>
      </c>
      <c r="F5259" s="494" t="s">
        <v>309</v>
      </c>
      <c r="G5259" s="494" t="s">
        <v>4617</v>
      </c>
      <c r="H5259" s="605" t="s">
        <v>4618</v>
      </c>
      <c r="I5259" s="605" t="s">
        <v>1883</v>
      </c>
      <c r="J5259" s="492" t="s">
        <v>38</v>
      </c>
      <c r="K5259" s="494">
        <v>1000</v>
      </c>
      <c r="L5259" s="494">
        <v>511010000</v>
      </c>
      <c r="M5259" s="495" t="s">
        <v>88</v>
      </c>
      <c r="N5259" s="494" t="s">
        <v>2115</v>
      </c>
      <c r="O5259" s="494" t="s">
        <v>1901</v>
      </c>
      <c r="P5259" s="494"/>
      <c r="Q5259" s="494" t="s">
        <v>4619</v>
      </c>
      <c r="R5259" s="494" t="s">
        <v>1886</v>
      </c>
      <c r="S5259" s="494"/>
      <c r="T5259" s="494" t="s">
        <v>51</v>
      </c>
      <c r="U5259" s="494"/>
      <c r="V5259" s="1028">
        <v>101359</v>
      </c>
      <c r="W5259" s="703">
        <v>0</v>
      </c>
      <c r="X5259" s="703">
        <v>0</v>
      </c>
      <c r="Y5259" s="932"/>
      <c r="Z5259" s="494">
        <v>2016</v>
      </c>
      <c r="AA5259" s="494"/>
      <c r="AB5259" s="500" t="s">
        <v>1202</v>
      </c>
      <c r="AC5259" s="500" t="s">
        <v>340</v>
      </c>
      <c r="AD5259" s="1025"/>
      <c r="AE5259" s="500"/>
      <c r="AF5259" s="1026"/>
      <c r="AG5259" s="1027"/>
      <c r="AH5259" s="1027"/>
      <c r="AI5259" s="1027"/>
      <c r="AJ5259" s="1027"/>
      <c r="AK5259" s="500" t="s">
        <v>4620</v>
      </c>
      <c r="AL5259" s="602"/>
      <c r="AM5259" s="602"/>
      <c r="AN5259" s="602"/>
    </row>
    <row r="5260" spans="1:40" s="490" customFormat="1" ht="100.5" customHeight="1" thickBot="1">
      <c r="A5260" s="494" t="s">
        <v>4637</v>
      </c>
      <c r="B5260" s="538" t="s">
        <v>33</v>
      </c>
      <c r="C5260" s="494" t="s">
        <v>308</v>
      </c>
      <c r="D5260" s="494" t="s">
        <v>309</v>
      </c>
      <c r="E5260" s="494" t="s">
        <v>4617</v>
      </c>
      <c r="F5260" s="494" t="s">
        <v>309</v>
      </c>
      <c r="G5260" s="494" t="s">
        <v>4617</v>
      </c>
      <c r="H5260" s="605" t="s">
        <v>4618</v>
      </c>
      <c r="I5260" s="605" t="s">
        <v>1883</v>
      </c>
      <c r="J5260" s="492" t="s">
        <v>38</v>
      </c>
      <c r="K5260" s="494">
        <v>1000</v>
      </c>
      <c r="L5260" s="538">
        <v>711000000</v>
      </c>
      <c r="M5260" s="556" t="s">
        <v>73</v>
      </c>
      <c r="N5260" s="494" t="s">
        <v>2115</v>
      </c>
      <c r="O5260" s="494" t="s">
        <v>1901</v>
      </c>
      <c r="P5260" s="494"/>
      <c r="Q5260" s="494" t="s">
        <v>4619</v>
      </c>
      <c r="R5260" s="494" t="s">
        <v>1886</v>
      </c>
      <c r="S5260" s="494"/>
      <c r="T5260" s="494" t="s">
        <v>51</v>
      </c>
      <c r="U5260" s="494"/>
      <c r="V5260" s="1028">
        <v>101359</v>
      </c>
      <c r="W5260" s="1028">
        <v>0</v>
      </c>
      <c r="X5260" s="1028">
        <v>0</v>
      </c>
      <c r="Y5260" s="932"/>
      <c r="Z5260" s="494">
        <v>2016</v>
      </c>
      <c r="AA5260" s="494" t="s">
        <v>4254</v>
      </c>
      <c r="AB5260" s="500" t="s">
        <v>1202</v>
      </c>
      <c r="AC5260" s="500" t="s">
        <v>340</v>
      </c>
      <c r="AD5260" s="1025"/>
      <c r="AE5260" s="500"/>
      <c r="AF5260" s="1026"/>
      <c r="AG5260" s="1027"/>
      <c r="AH5260" s="1027"/>
      <c r="AI5260" s="1027"/>
      <c r="AJ5260" s="1027"/>
      <c r="AK5260" s="500" t="s">
        <v>4595</v>
      </c>
      <c r="AL5260" s="602"/>
      <c r="AM5260" s="602"/>
      <c r="AN5260" s="602"/>
    </row>
    <row r="5261" spans="1:40" s="1226" customFormat="1" ht="100.5" customHeight="1">
      <c r="A5261" s="1228" t="s">
        <v>13521</v>
      </c>
      <c r="B5261" s="1229" t="s">
        <v>33</v>
      </c>
      <c r="C5261" s="1228" t="s">
        <v>308</v>
      </c>
      <c r="D5261" s="1228" t="s">
        <v>309</v>
      </c>
      <c r="E5261" s="1228" t="s">
        <v>4617</v>
      </c>
      <c r="F5261" s="1228" t="s">
        <v>309</v>
      </c>
      <c r="G5261" s="1228" t="s">
        <v>4617</v>
      </c>
      <c r="H5261" s="1230" t="s">
        <v>4618</v>
      </c>
      <c r="I5261" s="1230" t="s">
        <v>1883</v>
      </c>
      <c r="J5261" s="1233" t="s">
        <v>38</v>
      </c>
      <c r="K5261" s="1228">
        <v>1000</v>
      </c>
      <c r="L5261" s="1229">
        <v>711000000</v>
      </c>
      <c r="M5261" s="1232" t="s">
        <v>73</v>
      </c>
      <c r="N5261" s="1228" t="s">
        <v>2035</v>
      </c>
      <c r="O5261" s="1228" t="s">
        <v>1901</v>
      </c>
      <c r="P5261" s="1228"/>
      <c r="Q5261" s="1228" t="s">
        <v>4619</v>
      </c>
      <c r="R5261" s="1228" t="s">
        <v>1886</v>
      </c>
      <c r="S5261" s="1228"/>
      <c r="T5261" s="1228" t="s">
        <v>51</v>
      </c>
      <c r="U5261" s="1228"/>
      <c r="V5261" s="1240">
        <v>458136</v>
      </c>
      <c r="W5261" s="1240">
        <v>458136</v>
      </c>
      <c r="X5261" s="1248">
        <f t="shared" ref="X5261" si="368">W5261*1.12</f>
        <v>513112.32000000007</v>
      </c>
      <c r="Y5261" s="1249"/>
      <c r="Z5261" s="1228">
        <v>2016</v>
      </c>
      <c r="AA5261" s="1228" t="s">
        <v>13509</v>
      </c>
      <c r="AB5261" s="1241" t="s">
        <v>1202</v>
      </c>
      <c r="AC5261" s="1241" t="s">
        <v>340</v>
      </c>
      <c r="AD5261" s="1250"/>
      <c r="AE5261" s="1241"/>
      <c r="AF5261" s="1251"/>
      <c r="AG5261" s="1252"/>
      <c r="AH5261" s="1252"/>
      <c r="AI5261" s="1252"/>
      <c r="AJ5261" s="1252"/>
      <c r="AK5261" s="1241" t="s">
        <v>13513</v>
      </c>
      <c r="AL5261" s="1243"/>
      <c r="AM5261" s="1243"/>
    </row>
    <row r="5262" spans="1:40" s="192" customFormat="1" ht="100.5" customHeight="1">
      <c r="A5262" s="723" t="s">
        <v>4643</v>
      </c>
      <c r="B5262" s="790" t="s">
        <v>33</v>
      </c>
      <c r="C5262" s="971" t="s">
        <v>4644</v>
      </c>
      <c r="D5262" s="971" t="s">
        <v>4645</v>
      </c>
      <c r="E5262" s="971" t="s">
        <v>4646</v>
      </c>
      <c r="F5262" s="971" t="s">
        <v>4645</v>
      </c>
      <c r="G5262" s="971" t="s">
        <v>4646</v>
      </c>
      <c r="H5262" s="971" t="s">
        <v>4647</v>
      </c>
      <c r="I5262" s="971" t="s">
        <v>4648</v>
      </c>
      <c r="J5262" s="971" t="s">
        <v>38</v>
      </c>
      <c r="K5262" s="1034">
        <v>100</v>
      </c>
      <c r="L5262" s="790">
        <v>711000000</v>
      </c>
      <c r="M5262" s="809" t="s">
        <v>73</v>
      </c>
      <c r="N5262" s="919" t="s">
        <v>2115</v>
      </c>
      <c r="O5262" s="809" t="s">
        <v>73</v>
      </c>
      <c r="P5262" s="782"/>
      <c r="Q5262" s="782" t="s">
        <v>4649</v>
      </c>
      <c r="R5262" s="971" t="s">
        <v>379</v>
      </c>
      <c r="S5262" s="782"/>
      <c r="T5262" s="782" t="s">
        <v>51</v>
      </c>
      <c r="U5262" s="782"/>
      <c r="V5262" s="765">
        <v>3000000</v>
      </c>
      <c r="W5262" s="765">
        <v>3000000</v>
      </c>
      <c r="X5262" s="142">
        <f t="shared" ref="X5262" si="369">W5262*1.12</f>
        <v>3360000.0000000005</v>
      </c>
      <c r="Y5262" s="143"/>
      <c r="Z5262" s="782">
        <v>2016</v>
      </c>
      <c r="AA5262" s="971"/>
      <c r="AB5262" s="1035" t="s">
        <v>366</v>
      </c>
      <c r="AC5262" s="1036"/>
      <c r="AD5262" s="802"/>
      <c r="AE5262" s="802" t="s">
        <v>503</v>
      </c>
      <c r="AF5262" s="810"/>
      <c r="AG5262" s="810"/>
      <c r="AH5262" s="810"/>
      <c r="AI5262" s="810"/>
      <c r="AJ5262" s="810"/>
      <c r="AK5262" s="1037" t="s">
        <v>4650</v>
      </c>
      <c r="AL5262" s="324"/>
    </row>
    <row r="5263" spans="1:40" s="305" customFormat="1" ht="100.5" customHeight="1">
      <c r="A5263" s="74" t="s">
        <v>13284</v>
      </c>
      <c r="B5263" s="73" t="s">
        <v>33</v>
      </c>
      <c r="C5263" s="73" t="s">
        <v>372</v>
      </c>
      <c r="D5263" s="73" t="s">
        <v>373</v>
      </c>
      <c r="E5263" s="73" t="s">
        <v>374</v>
      </c>
      <c r="F5263" s="73" t="s">
        <v>373</v>
      </c>
      <c r="G5263" s="73" t="s">
        <v>374</v>
      </c>
      <c r="H5263" s="73" t="s">
        <v>13285</v>
      </c>
      <c r="I5263" s="73" t="s">
        <v>13285</v>
      </c>
      <c r="J5263" s="73" t="s">
        <v>38</v>
      </c>
      <c r="K5263" s="77">
        <v>100</v>
      </c>
      <c r="L5263" s="814">
        <v>711000000</v>
      </c>
      <c r="M5263" s="809" t="s">
        <v>73</v>
      </c>
      <c r="N5263" s="782" t="s">
        <v>2115</v>
      </c>
      <c r="O5263" s="723" t="s">
        <v>13286</v>
      </c>
      <c r="P5263" s="975"/>
      <c r="Q5263" s="782" t="s">
        <v>1282</v>
      </c>
      <c r="R5263" s="782" t="s">
        <v>379</v>
      </c>
      <c r="S5263" s="976"/>
      <c r="T5263" s="73" t="s">
        <v>51</v>
      </c>
      <c r="U5263" s="73"/>
      <c r="V5263" s="785">
        <v>3390000</v>
      </c>
      <c r="W5263" s="785">
        <v>3390000</v>
      </c>
      <c r="X5263" s="765">
        <f>W5263*1.12</f>
        <v>3796800.0000000005</v>
      </c>
      <c r="Y5263" s="299"/>
      <c r="Z5263" s="73">
        <v>2016</v>
      </c>
      <c r="AA5263" s="300"/>
      <c r="AB5263" s="301" t="s">
        <v>366</v>
      </c>
      <c r="AC5263" s="301" t="s">
        <v>526</v>
      </c>
      <c r="AD5263" s="302"/>
      <c r="AE5263" s="786" t="s">
        <v>380</v>
      </c>
      <c r="AF5263" s="977"/>
      <c r="AG5263" s="977"/>
      <c r="AH5263" s="977"/>
      <c r="AI5263" s="977"/>
      <c r="AJ5263" s="977"/>
      <c r="AK5263" s="756" t="s">
        <v>13287</v>
      </c>
    </row>
    <row r="5264" spans="1:40" s="305" customFormat="1" ht="100.5" customHeight="1">
      <c r="A5264" s="74" t="s">
        <v>13288</v>
      </c>
      <c r="B5264" s="73" t="s">
        <v>33</v>
      </c>
      <c r="C5264" s="73" t="s">
        <v>372</v>
      </c>
      <c r="D5264" s="73" t="s">
        <v>373</v>
      </c>
      <c r="E5264" s="73" t="s">
        <v>374</v>
      </c>
      <c r="F5264" s="73" t="s">
        <v>373</v>
      </c>
      <c r="G5264" s="73" t="s">
        <v>374</v>
      </c>
      <c r="H5264" s="73" t="s">
        <v>13285</v>
      </c>
      <c r="I5264" s="73" t="s">
        <v>13285</v>
      </c>
      <c r="J5264" s="73" t="s">
        <v>38</v>
      </c>
      <c r="K5264" s="77">
        <v>100</v>
      </c>
      <c r="L5264" s="814">
        <v>711000000</v>
      </c>
      <c r="M5264" s="809" t="s">
        <v>73</v>
      </c>
      <c r="N5264" s="782" t="s">
        <v>2115</v>
      </c>
      <c r="O5264" s="782" t="s">
        <v>393</v>
      </c>
      <c r="P5264" s="975"/>
      <c r="Q5264" s="782" t="s">
        <v>1282</v>
      </c>
      <c r="R5264" s="782" t="s">
        <v>379</v>
      </c>
      <c r="S5264" s="976"/>
      <c r="T5264" s="73" t="s">
        <v>51</v>
      </c>
      <c r="U5264" s="73"/>
      <c r="V5264" s="785">
        <v>4110000</v>
      </c>
      <c r="W5264" s="785">
        <v>4110000</v>
      </c>
      <c r="X5264" s="765">
        <f>W5264*1.12</f>
        <v>4603200</v>
      </c>
      <c r="Y5264" s="299"/>
      <c r="Z5264" s="73">
        <v>2016</v>
      </c>
      <c r="AA5264" s="300"/>
      <c r="AB5264" s="301" t="s">
        <v>366</v>
      </c>
      <c r="AC5264" s="301" t="s">
        <v>526</v>
      </c>
      <c r="AD5264" s="302"/>
      <c r="AE5264" s="786" t="s">
        <v>380</v>
      </c>
      <c r="AF5264" s="977"/>
      <c r="AG5264" s="977"/>
      <c r="AH5264" s="977"/>
      <c r="AI5264" s="977"/>
      <c r="AJ5264" s="977"/>
      <c r="AK5264" s="756" t="s">
        <v>13287</v>
      </c>
    </row>
    <row r="5265" spans="1:37" s="305" customFormat="1" ht="100.5" customHeight="1">
      <c r="A5265" s="74" t="s">
        <v>13289</v>
      </c>
      <c r="B5265" s="73" t="s">
        <v>33</v>
      </c>
      <c r="C5265" s="764" t="s">
        <v>13290</v>
      </c>
      <c r="D5265" s="764" t="s">
        <v>13291</v>
      </c>
      <c r="E5265" s="764" t="s">
        <v>13291</v>
      </c>
      <c r="F5265" s="764" t="s">
        <v>13291</v>
      </c>
      <c r="G5265" s="764" t="s">
        <v>13291</v>
      </c>
      <c r="H5265" s="764" t="s">
        <v>13292</v>
      </c>
      <c r="I5265" s="764" t="s">
        <v>13293</v>
      </c>
      <c r="J5265" s="764" t="s">
        <v>227</v>
      </c>
      <c r="K5265" s="77">
        <v>100</v>
      </c>
      <c r="L5265" s="814">
        <v>711000000</v>
      </c>
      <c r="M5265" s="809" t="s">
        <v>73</v>
      </c>
      <c r="N5265" s="782" t="s">
        <v>2115</v>
      </c>
      <c r="O5265" s="809" t="s">
        <v>73</v>
      </c>
      <c r="P5265" s="1075"/>
      <c r="Q5265" s="782" t="s">
        <v>13294</v>
      </c>
      <c r="R5265" s="782" t="s">
        <v>13295</v>
      </c>
      <c r="S5265" s="1076"/>
      <c r="T5265" s="764" t="s">
        <v>51</v>
      </c>
      <c r="U5265" s="764"/>
      <c r="V5265" s="785">
        <v>50000000</v>
      </c>
      <c r="W5265" s="785">
        <v>50000000</v>
      </c>
      <c r="X5265" s="765">
        <f>W5265*1.12</f>
        <v>56000000.000000007</v>
      </c>
      <c r="Y5265" s="764"/>
      <c r="Z5265" s="764">
        <v>2016</v>
      </c>
      <c r="AA5265" s="1077"/>
      <c r="AB5265" s="301" t="s">
        <v>13296</v>
      </c>
      <c r="AC5265" s="301"/>
      <c r="AD5265" s="302"/>
      <c r="AE5265" s="786"/>
      <c r="AF5265" s="977"/>
      <c r="AG5265" s="977"/>
      <c r="AH5265" s="977"/>
      <c r="AI5265" s="977"/>
      <c r="AJ5265" s="977"/>
      <c r="AK5265" s="301" t="s">
        <v>13297</v>
      </c>
    </row>
    <row r="5266" spans="1:37" s="305" customFormat="1" ht="100.5" customHeight="1">
      <c r="A5266" s="1123" t="s">
        <v>13408</v>
      </c>
      <c r="B5266" s="1096" t="s">
        <v>33</v>
      </c>
      <c r="C5266" s="1096" t="s">
        <v>1397</v>
      </c>
      <c r="D5266" s="1096" t="s">
        <v>1398</v>
      </c>
      <c r="E5266" s="1096" t="s">
        <v>1398</v>
      </c>
      <c r="F5266" s="1096" t="s">
        <v>1398</v>
      </c>
      <c r="G5266" s="1096" t="s">
        <v>1398</v>
      </c>
      <c r="H5266" s="1097" t="s">
        <v>1399</v>
      </c>
      <c r="I5266" s="1097" t="s">
        <v>1400</v>
      </c>
      <c r="J5266" s="1124" t="s">
        <v>38</v>
      </c>
      <c r="K5266" s="1125">
        <v>100</v>
      </c>
      <c r="L5266" s="1097">
        <v>711000000</v>
      </c>
      <c r="M5266" s="1126" t="s">
        <v>73</v>
      </c>
      <c r="N5266" s="1096" t="s">
        <v>2115</v>
      </c>
      <c r="O5266" s="1107" t="s">
        <v>73</v>
      </c>
      <c r="P5266" s="1127"/>
      <c r="Q5266" s="1105" t="s">
        <v>1375</v>
      </c>
      <c r="R5266" s="1096" t="s">
        <v>1381</v>
      </c>
      <c r="S5266" s="1128"/>
      <c r="T5266" s="1129" t="s">
        <v>51</v>
      </c>
      <c r="U5266" s="1127"/>
      <c r="V5266" s="1130">
        <v>1031548.5</v>
      </c>
      <c r="W5266" s="1130">
        <v>1031548.5</v>
      </c>
      <c r="X5266" s="1131">
        <f t="shared" ref="X5266" si="370">W5266*1.12</f>
        <v>1155334.32</v>
      </c>
      <c r="Y5266" s="1099" t="s">
        <v>40</v>
      </c>
      <c r="Z5266" s="1096">
        <v>2016</v>
      </c>
      <c r="AA5266" s="1096"/>
      <c r="AB5266" s="1101" t="s">
        <v>876</v>
      </c>
      <c r="AC5266" s="1132" t="s">
        <v>67</v>
      </c>
      <c r="AD5266" s="1101"/>
      <c r="AE5266" s="1101"/>
      <c r="AF5266" s="1101"/>
      <c r="AG5266" s="1101" t="s">
        <v>1401</v>
      </c>
      <c r="AH5266" s="1101" t="s">
        <v>1402</v>
      </c>
      <c r="AI5266" s="1101"/>
      <c r="AJ5266" s="1101"/>
      <c r="AK5266" s="1101"/>
    </row>
    <row r="5267" spans="1:37" s="305" customFormat="1" ht="100.5" customHeight="1">
      <c r="A5267" s="1110" t="s">
        <v>13409</v>
      </c>
      <c r="B5267" s="1110" t="s">
        <v>33</v>
      </c>
      <c r="C5267" s="1110" t="s">
        <v>13410</v>
      </c>
      <c r="D5267" s="1110" t="s">
        <v>13411</v>
      </c>
      <c r="E5267" s="1110" t="s">
        <v>13412</v>
      </c>
      <c r="F5267" s="1110" t="s">
        <v>13411</v>
      </c>
      <c r="G5267" s="1110" t="s">
        <v>13412</v>
      </c>
      <c r="H5267" s="1110" t="s">
        <v>13413</v>
      </c>
      <c r="I5267" s="1110" t="s">
        <v>13414</v>
      </c>
      <c r="J5267" s="1110" t="s">
        <v>38</v>
      </c>
      <c r="K5267" s="1110">
        <v>100</v>
      </c>
      <c r="L5267" s="1110">
        <v>711000000</v>
      </c>
      <c r="M5267" s="1133" t="s">
        <v>73</v>
      </c>
      <c r="N5267" s="1110" t="s">
        <v>2115</v>
      </c>
      <c r="O5267" s="1133" t="s">
        <v>73</v>
      </c>
      <c r="P5267" s="1110" t="s">
        <v>81</v>
      </c>
      <c r="Q5267" s="1110" t="s">
        <v>219</v>
      </c>
      <c r="R5267" s="1110" t="s">
        <v>220</v>
      </c>
      <c r="S5267" s="1110" t="s">
        <v>81</v>
      </c>
      <c r="T5267" s="1134" t="s">
        <v>51</v>
      </c>
      <c r="U5267" s="1135"/>
      <c r="V5267" s="1136">
        <v>420000</v>
      </c>
      <c r="W5267" s="1136">
        <v>420000</v>
      </c>
      <c r="X5267" s="1136">
        <v>470400</v>
      </c>
      <c r="Y5267" s="1110"/>
      <c r="Z5267" s="1110">
        <v>2016</v>
      </c>
      <c r="AA5267" s="1110"/>
      <c r="AB5267" s="1110" t="s">
        <v>221</v>
      </c>
      <c r="AC5267" s="1116" t="s">
        <v>209</v>
      </c>
      <c r="AD5267" s="1116"/>
      <c r="AE5267" s="1117"/>
      <c r="AF5267" s="1118"/>
      <c r="AG5267" s="1118"/>
      <c r="AH5267" s="1118"/>
      <c r="AI5267" s="1118"/>
      <c r="AJ5267" s="1118"/>
      <c r="AK5267" s="1096" t="s">
        <v>13415</v>
      </c>
    </row>
    <row r="5268" spans="1:37" s="305" customFormat="1" ht="100.5" customHeight="1">
      <c r="A5268" s="1110" t="s">
        <v>13416</v>
      </c>
      <c r="B5268" s="1110" t="s">
        <v>33</v>
      </c>
      <c r="C5268" s="1110" t="s">
        <v>13417</v>
      </c>
      <c r="D5268" s="1110" t="s">
        <v>13418</v>
      </c>
      <c r="E5268" s="1110" t="s">
        <v>13419</v>
      </c>
      <c r="F5268" s="1110" t="s">
        <v>13418</v>
      </c>
      <c r="G5268" s="1110" t="s">
        <v>13419</v>
      </c>
      <c r="H5268" s="1110" t="s">
        <v>13420</v>
      </c>
      <c r="I5268" s="1110" t="s">
        <v>13421</v>
      </c>
      <c r="J5268" s="1110" t="s">
        <v>38</v>
      </c>
      <c r="K5268" s="1110">
        <v>100</v>
      </c>
      <c r="L5268" s="1110">
        <v>711000000</v>
      </c>
      <c r="M5268" s="1133" t="s">
        <v>73</v>
      </c>
      <c r="N5268" s="1110" t="s">
        <v>2035</v>
      </c>
      <c r="O5268" s="1133" t="s">
        <v>73</v>
      </c>
      <c r="P5268" s="1110" t="s">
        <v>81</v>
      </c>
      <c r="Q5268" s="1110" t="s">
        <v>13422</v>
      </c>
      <c r="R5268" s="1110" t="s">
        <v>220</v>
      </c>
      <c r="S5268" s="1110" t="s">
        <v>81</v>
      </c>
      <c r="T5268" s="1134" t="s">
        <v>51</v>
      </c>
      <c r="U5268" s="1135"/>
      <c r="V5268" s="1136">
        <v>1890000</v>
      </c>
      <c r="W5268" s="1136">
        <v>1890000</v>
      </c>
      <c r="X5268" s="1136">
        <f>W5268*1.12</f>
        <v>2116800</v>
      </c>
      <c r="Y5268" s="1110"/>
      <c r="Z5268" s="1110">
        <v>2016</v>
      </c>
      <c r="AA5268" s="1110"/>
      <c r="AB5268" s="1110" t="s">
        <v>13296</v>
      </c>
      <c r="AC5268" s="1116" t="s">
        <v>209</v>
      </c>
      <c r="AD5268" s="1116"/>
      <c r="AE5268" s="1117"/>
      <c r="AF5268" s="1118"/>
      <c r="AG5268" s="1118"/>
      <c r="AH5268" s="1118"/>
      <c r="AI5268" s="1118"/>
      <c r="AJ5268" s="1118"/>
      <c r="AK5268" s="1096" t="s">
        <v>13423</v>
      </c>
    </row>
    <row r="5269" spans="1:37" s="305" customFormat="1" ht="100.5" customHeight="1">
      <c r="A5269" s="1096" t="s">
        <v>13424</v>
      </c>
      <c r="B5269" s="1137" t="s">
        <v>33</v>
      </c>
      <c r="C5269" s="1137" t="s">
        <v>663</v>
      </c>
      <c r="D5269" s="1137" t="s">
        <v>664</v>
      </c>
      <c r="E5269" s="1137" t="s">
        <v>665</v>
      </c>
      <c r="F5269" s="1137" t="s">
        <v>664</v>
      </c>
      <c r="G5269" s="1137" t="s">
        <v>665</v>
      </c>
      <c r="H5269" s="1137" t="s">
        <v>13425</v>
      </c>
      <c r="I5269" s="1137" t="s">
        <v>13426</v>
      </c>
      <c r="J5269" s="1137" t="s">
        <v>38</v>
      </c>
      <c r="K5269" s="1138">
        <v>100</v>
      </c>
      <c r="L5269" s="1139">
        <v>511010000</v>
      </c>
      <c r="M5269" s="1096" t="s">
        <v>83</v>
      </c>
      <c r="N5269" s="1096" t="s">
        <v>2035</v>
      </c>
      <c r="O5269" s="1096" t="s">
        <v>83</v>
      </c>
      <c r="P5269" s="1140"/>
      <c r="Q5269" s="1096" t="s">
        <v>1245</v>
      </c>
      <c r="R5269" s="1096" t="s">
        <v>347</v>
      </c>
      <c r="S5269" s="1140"/>
      <c r="T5269" s="1096" t="s">
        <v>51</v>
      </c>
      <c r="U5269" s="1140"/>
      <c r="V5269" s="1141">
        <v>273180</v>
      </c>
      <c r="W5269" s="1099">
        <v>273180</v>
      </c>
      <c r="X5269" s="1099">
        <f>W5269*1.12</f>
        <v>305961.60000000003</v>
      </c>
      <c r="Y5269" s="1096"/>
      <c r="Z5269" s="1096">
        <v>2016</v>
      </c>
      <c r="AA5269" s="1096"/>
      <c r="AB5269" s="1096" t="s">
        <v>2970</v>
      </c>
      <c r="AC5269" s="1116" t="s">
        <v>209</v>
      </c>
      <c r="AD5269" s="1096"/>
      <c r="AE5269" s="1117"/>
      <c r="AF5269" s="1118"/>
      <c r="AG5269" s="1096" t="s">
        <v>13427</v>
      </c>
      <c r="AH5269" s="1118"/>
      <c r="AI5269" s="1118"/>
      <c r="AJ5269" s="1118"/>
      <c r="AK5269" s="1116"/>
    </row>
    <row r="5270" spans="1:37" s="305" customFormat="1" ht="100.5" customHeight="1">
      <c r="A5270" s="1096" t="s">
        <v>13428</v>
      </c>
      <c r="B5270" s="1137" t="s">
        <v>33</v>
      </c>
      <c r="C5270" s="1096" t="s">
        <v>13429</v>
      </c>
      <c r="D5270" s="1142" t="s">
        <v>1693</v>
      </c>
      <c r="E5270" s="1096" t="s">
        <v>13430</v>
      </c>
      <c r="F5270" s="1142" t="s">
        <v>13431</v>
      </c>
      <c r="G5270" s="1096" t="s">
        <v>13432</v>
      </c>
      <c r="H5270" s="1142" t="s">
        <v>13431</v>
      </c>
      <c r="I5270" s="1096" t="s">
        <v>13432</v>
      </c>
      <c r="J5270" s="1096" t="s">
        <v>38</v>
      </c>
      <c r="K5270" s="1096">
        <v>100</v>
      </c>
      <c r="L5270" s="1139">
        <v>511010000</v>
      </c>
      <c r="M5270" s="1096" t="s">
        <v>83</v>
      </c>
      <c r="N5270" s="1096" t="s">
        <v>2035</v>
      </c>
      <c r="O5270" s="1096" t="s">
        <v>83</v>
      </c>
      <c r="P5270" s="1140"/>
      <c r="Q5270" s="1096" t="s">
        <v>1245</v>
      </c>
      <c r="R5270" s="1096" t="s">
        <v>347</v>
      </c>
      <c r="S5270" s="1140"/>
      <c r="T5270" s="1096" t="s">
        <v>51</v>
      </c>
      <c r="U5270" s="1140"/>
      <c r="V5270" s="1141">
        <v>11272.8</v>
      </c>
      <c r="W5270" s="1099">
        <v>11272.8</v>
      </c>
      <c r="X5270" s="1099">
        <f t="shared" ref="X5270:X5273" si="371">W5270*1.12</f>
        <v>12625.536</v>
      </c>
      <c r="Y5270" s="1096"/>
      <c r="Z5270" s="1096">
        <v>2016</v>
      </c>
      <c r="AA5270" s="1096"/>
      <c r="AB5270" s="1096" t="s">
        <v>2970</v>
      </c>
      <c r="AC5270" s="1116" t="s">
        <v>209</v>
      </c>
      <c r="AD5270" s="1096"/>
      <c r="AE5270" s="1117"/>
      <c r="AF5270" s="1118"/>
      <c r="AG5270" s="1096" t="s">
        <v>13433</v>
      </c>
      <c r="AH5270" s="1118"/>
      <c r="AI5270" s="1118"/>
      <c r="AJ5270" s="1118"/>
      <c r="AK5270" s="1116"/>
    </row>
    <row r="5271" spans="1:37" s="305" customFormat="1" ht="100.5" customHeight="1">
      <c r="A5271" s="1096" t="s">
        <v>13434</v>
      </c>
      <c r="B5271" s="1137" t="s">
        <v>33</v>
      </c>
      <c r="C5271" s="1142" t="s">
        <v>13435</v>
      </c>
      <c r="D5271" s="1096" t="s">
        <v>13436</v>
      </c>
      <c r="E5271" s="1096" t="s">
        <v>13437</v>
      </c>
      <c r="F5271" s="1096" t="s">
        <v>13436</v>
      </c>
      <c r="G5271" s="1096" t="s">
        <v>13437</v>
      </c>
      <c r="H5271" s="1096" t="s">
        <v>13438</v>
      </c>
      <c r="I5271" s="1096" t="s">
        <v>13437</v>
      </c>
      <c r="J5271" s="1096" t="s">
        <v>38</v>
      </c>
      <c r="K5271" s="1096">
        <v>100</v>
      </c>
      <c r="L5271" s="1139">
        <v>511010000</v>
      </c>
      <c r="M5271" s="1096" t="s">
        <v>83</v>
      </c>
      <c r="N5271" s="1096" t="s">
        <v>2035</v>
      </c>
      <c r="O5271" s="1096" t="s">
        <v>83</v>
      </c>
      <c r="P5271" s="1140"/>
      <c r="Q5271" s="1096" t="s">
        <v>1245</v>
      </c>
      <c r="R5271" s="1096" t="s">
        <v>347</v>
      </c>
      <c r="S5271" s="1140"/>
      <c r="T5271" s="1096" t="s">
        <v>51</v>
      </c>
      <c r="U5271" s="1140"/>
      <c r="V5271" s="1141">
        <v>32728.799999999999</v>
      </c>
      <c r="W5271" s="1099">
        <v>32728.799999999999</v>
      </c>
      <c r="X5271" s="1099">
        <f t="shared" si="371"/>
        <v>36656.256000000001</v>
      </c>
      <c r="Y5271" s="1096"/>
      <c r="Z5271" s="1096">
        <v>2016</v>
      </c>
      <c r="AA5271" s="1096"/>
      <c r="AB5271" s="1096" t="s">
        <v>13439</v>
      </c>
      <c r="AC5271" s="1116" t="s">
        <v>209</v>
      </c>
      <c r="AD5271" s="1096"/>
      <c r="AE5271" s="1117"/>
      <c r="AF5271" s="1118"/>
      <c r="AG5271" s="1096" t="s">
        <v>13440</v>
      </c>
      <c r="AH5271" s="1118"/>
      <c r="AI5271" s="1118"/>
      <c r="AJ5271" s="1118"/>
      <c r="AK5271" s="1116"/>
    </row>
    <row r="5272" spans="1:37" s="305" customFormat="1" ht="100.5" customHeight="1">
      <c r="A5272" s="1096" t="s">
        <v>13441</v>
      </c>
      <c r="B5272" s="1137" t="s">
        <v>33</v>
      </c>
      <c r="C5272" s="1096" t="s">
        <v>13442</v>
      </c>
      <c r="D5272" s="1142" t="s">
        <v>13443</v>
      </c>
      <c r="E5272" s="1096" t="s">
        <v>13444</v>
      </c>
      <c r="F5272" s="1096" t="s">
        <v>13445</v>
      </c>
      <c r="G5272" s="1096" t="s">
        <v>13444</v>
      </c>
      <c r="H5272" s="1096" t="s">
        <v>13445</v>
      </c>
      <c r="I5272" s="1096" t="s">
        <v>13444</v>
      </c>
      <c r="J5272" s="1096" t="s">
        <v>38</v>
      </c>
      <c r="K5272" s="1096">
        <v>100</v>
      </c>
      <c r="L5272" s="1139">
        <v>511010000</v>
      </c>
      <c r="M5272" s="1096" t="s">
        <v>83</v>
      </c>
      <c r="N5272" s="1096" t="s">
        <v>2035</v>
      </c>
      <c r="O5272" s="1096" t="s">
        <v>83</v>
      </c>
      <c r="P5272" s="1140"/>
      <c r="Q5272" s="1096" t="s">
        <v>1245</v>
      </c>
      <c r="R5272" s="1096" t="s">
        <v>347</v>
      </c>
      <c r="S5272" s="1140"/>
      <c r="T5272" s="1096" t="s">
        <v>51</v>
      </c>
      <c r="U5272" s="1140"/>
      <c r="V5272" s="1141">
        <v>261592.11</v>
      </c>
      <c r="W5272" s="1099">
        <v>261592.11</v>
      </c>
      <c r="X5272" s="1099">
        <f t="shared" si="371"/>
        <v>292983.16320000001</v>
      </c>
      <c r="Y5272" s="1096"/>
      <c r="Z5272" s="1096">
        <v>2016</v>
      </c>
      <c r="AA5272" s="1096"/>
      <c r="AB5272" s="1096" t="s">
        <v>13439</v>
      </c>
      <c r="AC5272" s="1116" t="s">
        <v>209</v>
      </c>
      <c r="AD5272" s="1096"/>
      <c r="AE5272" s="1117"/>
      <c r="AF5272" s="1118"/>
      <c r="AG5272" s="1096" t="s">
        <v>13446</v>
      </c>
      <c r="AH5272" s="1118"/>
      <c r="AI5272" s="1118"/>
      <c r="AJ5272" s="1118"/>
      <c r="AK5272" s="1116"/>
    </row>
    <row r="5273" spans="1:37" s="305" customFormat="1" ht="100.5" customHeight="1">
      <c r="A5273" s="1096" t="s">
        <v>13447</v>
      </c>
      <c r="B5273" s="1137" t="s">
        <v>33</v>
      </c>
      <c r="C5273" s="1096" t="s">
        <v>13448</v>
      </c>
      <c r="D5273" s="1096" t="s">
        <v>13449</v>
      </c>
      <c r="E5273" s="1096" t="s">
        <v>13450</v>
      </c>
      <c r="F5273" s="1096" t="s">
        <v>13451</v>
      </c>
      <c r="G5273" s="1096" t="s">
        <v>13450</v>
      </c>
      <c r="H5273" s="1096" t="s">
        <v>13451</v>
      </c>
      <c r="I5273" s="1096" t="s">
        <v>13450</v>
      </c>
      <c r="J5273" s="1096" t="s">
        <v>38</v>
      </c>
      <c r="K5273" s="1096">
        <v>100</v>
      </c>
      <c r="L5273" s="1139">
        <v>511010000</v>
      </c>
      <c r="M5273" s="1096" t="s">
        <v>83</v>
      </c>
      <c r="N5273" s="1096" t="s">
        <v>2035</v>
      </c>
      <c r="O5273" s="1096" t="s">
        <v>83</v>
      </c>
      <c r="P5273" s="1140"/>
      <c r="Q5273" s="1096" t="s">
        <v>1245</v>
      </c>
      <c r="R5273" s="1096" t="s">
        <v>347</v>
      </c>
      <c r="S5273" s="1140"/>
      <c r="T5273" s="1096" t="s">
        <v>51</v>
      </c>
      <c r="U5273" s="1140"/>
      <c r="V5273" s="1141">
        <v>24973.56</v>
      </c>
      <c r="W5273" s="1099">
        <v>24973.56</v>
      </c>
      <c r="X5273" s="1099">
        <f t="shared" si="371"/>
        <v>27970.387200000005</v>
      </c>
      <c r="Y5273" s="1096"/>
      <c r="Z5273" s="1096">
        <v>2016</v>
      </c>
      <c r="AA5273" s="1096"/>
      <c r="AB5273" s="1096" t="s">
        <v>13439</v>
      </c>
      <c r="AC5273" s="1116" t="s">
        <v>209</v>
      </c>
      <c r="AD5273" s="1096"/>
      <c r="AE5273" s="1117"/>
      <c r="AF5273" s="1118"/>
      <c r="AG5273" s="1096" t="s">
        <v>13452</v>
      </c>
      <c r="AH5273" s="1118"/>
      <c r="AI5273" s="1118"/>
      <c r="AJ5273" s="1118"/>
      <c r="AK5273" s="1116"/>
    </row>
    <row r="5274" spans="1:37" s="33" customFormat="1" ht="17.25" customHeight="1">
      <c r="A5274" s="182" t="s">
        <v>655</v>
      </c>
      <c r="B5274" s="183"/>
      <c r="C5274" s="183"/>
      <c r="D5274" s="183"/>
      <c r="E5274" s="183"/>
      <c r="F5274" s="183"/>
      <c r="G5274" s="183"/>
      <c r="H5274" s="183"/>
      <c r="I5274" s="183"/>
      <c r="J5274" s="183"/>
      <c r="K5274" s="183"/>
      <c r="L5274" s="183"/>
      <c r="M5274" s="183"/>
      <c r="N5274" s="183"/>
      <c r="O5274" s="183"/>
      <c r="P5274" s="183"/>
      <c r="Q5274" s="183"/>
      <c r="R5274" s="183"/>
      <c r="S5274" s="183"/>
      <c r="T5274" s="183"/>
      <c r="U5274" s="183"/>
      <c r="V5274" s="183"/>
      <c r="W5274" s="184">
        <f>SUM(W4000:W5273)</f>
        <v>10256056156.628</v>
      </c>
      <c r="X5274" s="184">
        <f>W5274*1.12</f>
        <v>11486782895.423361</v>
      </c>
      <c r="Y5274" s="183"/>
      <c r="Z5274" s="183"/>
      <c r="AA5274" s="233"/>
      <c r="AB5274" s="21"/>
      <c r="AC5274" s="21"/>
      <c r="AD5274" s="21"/>
      <c r="AE5274" s="21"/>
      <c r="AF5274" s="21"/>
      <c r="AG5274" s="21"/>
      <c r="AH5274" s="21"/>
      <c r="AI5274" s="21"/>
      <c r="AJ5274" s="21"/>
      <c r="AK5274" s="21"/>
    </row>
    <row r="5275" spans="1:37" ht="17.25" customHeight="1">
      <c r="A5275" s="173" t="s">
        <v>656</v>
      </c>
      <c r="B5275" s="81"/>
      <c r="C5275" s="81"/>
      <c r="D5275" s="81"/>
      <c r="E5275" s="81"/>
      <c r="F5275" s="81"/>
      <c r="G5275" s="81"/>
      <c r="H5275" s="81"/>
      <c r="I5275" s="81"/>
      <c r="J5275" s="81"/>
      <c r="K5275" s="81"/>
      <c r="L5275" s="81"/>
      <c r="M5275" s="81"/>
      <c r="N5275" s="81"/>
      <c r="O5275" s="81"/>
      <c r="P5275" s="81"/>
      <c r="Q5275" s="81"/>
      <c r="R5275" s="81"/>
      <c r="S5275" s="81"/>
      <c r="T5275" s="81"/>
      <c r="U5275" s="34"/>
      <c r="V5275" s="34"/>
      <c r="W5275" s="171">
        <f>W5274+W3998+W3823</f>
        <v>73143536327.554993</v>
      </c>
      <c r="X5275" s="171">
        <f>W5275*1.12</f>
        <v>81920760686.861603</v>
      </c>
      <c r="Y5275" s="81"/>
      <c r="Z5275" s="81"/>
      <c r="AA5275" s="228"/>
      <c r="AB5275" s="24"/>
      <c r="AC5275" s="24"/>
      <c r="AD5275" s="24"/>
      <c r="AE5275" s="24"/>
      <c r="AF5275" s="24"/>
      <c r="AG5275" s="24"/>
      <c r="AH5275" s="24"/>
      <c r="AI5275" s="24"/>
      <c r="AJ5275" s="24"/>
      <c r="AK5275" s="24"/>
    </row>
    <row r="5277" spans="1:37" ht="100.5" customHeight="1">
      <c r="A5277" s="23" t="s">
        <v>659</v>
      </c>
    </row>
  </sheetData>
  <autoFilter ref="A16:AS5275"/>
  <mergeCells count="2">
    <mergeCell ref="A4:AA4"/>
    <mergeCell ref="A3824:AA3824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8-02T03:28:08Z</dcterms:modified>
</cp:coreProperties>
</file>